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mc:AlternateContent xmlns:mc="http://schemas.openxmlformats.org/markup-compatibility/2006">
    <mc:Choice Requires="x15">
      <x15ac:absPath xmlns:x15ac="http://schemas.microsoft.com/office/spreadsheetml/2010/11/ac" url="\\chgoldfs\CHPrivateFiles\hrashid\"/>
    </mc:Choice>
  </mc:AlternateContent>
  <xr:revisionPtr revIDLastSave="0" documentId="8_{DF93D2A8-ABE9-44CD-A23A-1A3677210078}" xr6:coauthVersionLast="47" xr6:coauthVersionMax="47" xr10:uidLastSave="{00000000-0000-0000-0000-000000000000}"/>
  <bookViews>
    <workbookView xWindow="-108" yWindow="-108" windowWidth="23256" windowHeight="12456" activeTab="1" xr2:uid="{EDEB02EA-E328-40AD-9819-5C117757CD74}"/>
  </bookViews>
  <sheets>
    <sheet name="Disclaimer" sheetId="5" r:id="rId1"/>
    <sheet name="Contract Master 7-25" sheetId="11" r:id="rId2"/>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B46D0D8-C181-4FA3-A7AC-1E1CCFEC6AE6}" keepAlive="1" name="Query - qryComtractMasterWeeklyReport_3" description="Connection to the 'qryComtractMasterWeeklyReport_3' query in the workbook." type="5" refreshedVersion="8" background="1" saveData="1">
    <dbPr connection="Provider=Microsoft.Mashup.OleDb.1;Data Source=$Workbook$;Location=qryComtractMasterWeeklyReport_3;Extended Properties=&quot;&quot;" command="SELECT * FROM [qryComtractMasterWeeklyReport_3]"/>
  </connection>
  <connection id="2" xr16:uid="{AA06EAC9-6E21-47D4-A328-D70120C73F12}" keepAlive="1" name="Query - qryComtractMasterWeeklyReport_3 (2)" description="Connection to the 'qryComtractMasterWeeklyReport_3 (2)' query in the workbook." type="5" refreshedVersion="8" background="1" saveData="1">
    <dbPr connection="Provider=Microsoft.Mashup.OleDb.1;Data Source=$Workbook$;Location=&quot;qryComtractMasterWeeklyReport_3 (2)&quot;;Extended Properties=&quot;&quot;" command="SELECT * FROM [qryComtractMasterWeeklyReport_3 (2)]"/>
  </connection>
  <connection id="3" xr16:uid="{BB8C3258-3177-48CA-8EF5-9C8A105F1E1A}" keepAlive="1" name="Query - qryComtractMasterWeeklyReport_3 (3)" description="Connection to the 'qryComtractMasterWeeklyReport_3 (3)' query in the workbook." type="5" refreshedVersion="8" background="1" saveData="1">
    <dbPr connection="Provider=Microsoft.Mashup.OleDb.1;Data Source=$Workbook$;Location=&quot;qryComtractMasterWeeklyReport_3 (3)&quot;;Extended Properties=&quot;&quot;" command="SELECT * FROM [qryComtractMasterWeeklyReport_3 (3)]"/>
  </connection>
  <connection id="4" xr16:uid="{ED68A539-B3B0-4FBC-ACC1-EC5568E4A380}" keepAlive="1" name="Query - qryComtractMasterWeeklyReport_3 (4)" description="Connection to the 'qryComtractMasterWeeklyReport_3 (4)' query in the workbook." type="5" refreshedVersion="8" background="1" saveData="1">
    <dbPr connection="Provider=Microsoft.Mashup.OleDb.1;Data Source=$Workbook$;Location=&quot;qryComtractMasterWeeklyReport_3 (4)&quot;;Extended Properties=&quot;&quot;" command="SELECT * FROM [qryComtractMasterWeeklyReport_3 (4)]"/>
  </connection>
  <connection id="5" xr16:uid="{5A325BC7-9D97-4947-B2D9-39C963CD4DF6}" keepAlive="1" name="Query - qryComtractMasterWeeklyReport_3 (5)" description="Connection to the 'qryComtractMasterWeeklyReport_3 (5)' query in the workbook." type="5" refreshedVersion="8" background="1" saveData="1">
    <dbPr connection="Provider=Microsoft.Mashup.OleDb.1;Data Source=$Workbook$;Location=&quot;qryComtractMasterWeeklyReport_3 (5)&quot;;Extended Properties=&quot;&quot;" command="SELECT * FROM [qryComtractMasterWeeklyReport_3 (5)]"/>
  </connection>
  <connection id="6" xr16:uid="{BF128050-D70A-49B0-872B-D3E719A44DB6}" keepAlive="1" name="Query - qryComtractMasterWeeklyReport_3 (6)" description="Connection to the 'qryComtractMasterWeeklyReport_3 (6)' query in the workbook." type="5" refreshedVersion="8" background="1" saveData="1">
    <dbPr connection="Provider=Microsoft.Mashup.OleDb.1;Data Source=$Workbook$;Location=&quot;qryComtractMasterWeeklyReport_3 (6)&quot;;Extended Properties=&quot;&quot;" command="SELECT * FROM [qryComtractMasterWeeklyReport_3 (6)]"/>
  </connection>
  <connection id="7" xr16:uid="{F64DCCC1-430A-45A0-BA20-B1C2DC9E308A}" keepAlive="1" name="Query - qryComtractMasterWeeklyReport_3 (7)" description="Connection to the 'qryComtractMasterWeeklyReport_3 (7)' query in the workbook." type="5" refreshedVersion="8" background="1" saveData="1">
    <dbPr connection="Provider=Microsoft.Mashup.OleDb.1;Data Source=$Workbook$;Location=&quot;qryComtractMasterWeeklyReport_3 (7)&quot;;Extended Properties=&quot;&quot;" command="SELECT * FROM [qryComtractMasterWeeklyReport_3 (7)]"/>
  </connection>
  <connection id="8" xr16:uid="{CDD3539D-DF6B-4A9B-94E3-7FE5C4B21241}" keepAlive="1" name="Query - qryComtractMasterWeeklyReport_3 (8)" description="Connection to the 'qryComtractMasterWeeklyReport_3 (8)' query in the workbook." type="5" refreshedVersion="8" background="1" saveData="1">
    <dbPr connection="Provider=Microsoft.Mashup.OleDb.1;Data Source=$Workbook$;Location=&quot;qryComtractMasterWeeklyReport_3 (8)&quot;;Extended Properties=&quot;&quot;" command="SELECT * FROM [qryComtractMasterWeeklyReport_3 (8)]"/>
  </connection>
</connections>
</file>

<file path=xl/sharedStrings.xml><?xml version="1.0" encoding="utf-8"?>
<sst xmlns="http://schemas.openxmlformats.org/spreadsheetml/2006/main" count="3206" uniqueCount="830">
  <si>
    <t>Site Identifier</t>
  </si>
  <si>
    <t>Vendor</t>
  </si>
  <si>
    <t>Contract ID</t>
  </si>
  <si>
    <t>Agency Contract Holder</t>
  </si>
  <si>
    <t>Registration Status</t>
  </si>
  <si>
    <t>Population Served</t>
  </si>
  <si>
    <t>Procurement Purpose</t>
  </si>
  <si>
    <t>EPIN</t>
  </si>
  <si>
    <t>Contract Start Date</t>
  </si>
  <si>
    <t>Contract End Date</t>
  </si>
  <si>
    <t xml:space="preserve">Current Contract Amount </t>
  </si>
  <si>
    <t>Procurement Method</t>
  </si>
  <si>
    <t>OUR LADY OF MT CARMEL</t>
  </si>
  <si>
    <t>CT1-017-20240002416</t>
  </si>
  <si>
    <t>NYCEM</t>
  </si>
  <si>
    <t>Registered</t>
  </si>
  <si>
    <t>N/A</t>
  </si>
  <si>
    <t>Respite Center</t>
  </si>
  <si>
    <t>01720I0005001</t>
  </si>
  <si>
    <t>Other</t>
  </si>
  <si>
    <t>THE CHURCH OF ST BRIGID</t>
  </si>
  <si>
    <t>CT1-017-20241400259</t>
  </si>
  <si>
    <t>HELP Social Service Corporation</t>
  </si>
  <si>
    <t>CT1-071-20258801534</t>
  </si>
  <si>
    <t>DHS</t>
  </si>
  <si>
    <t>Families with Children</t>
  </si>
  <si>
    <t>Emergency Solicitation for the DHS City Sanctuary Facilities</t>
  </si>
  <si>
    <t>07124E0024001</t>
  </si>
  <si>
    <t>Emergency</t>
  </si>
  <si>
    <t>United Cerebral Palsy Associations of New York State, Inc. d.b.a. Constructive Partnerships Unlimited</t>
  </si>
  <si>
    <t>CT1-071-20258801395</t>
  </si>
  <si>
    <t>07124E0008001</t>
  </si>
  <si>
    <t>Project ReDirect, Inc. of the District of Columbia</t>
  </si>
  <si>
    <t>CT1-071-20248805104</t>
  </si>
  <si>
    <t>Single Male</t>
  </si>
  <si>
    <t>07124E0027001</t>
  </si>
  <si>
    <t>N/A - Not captured in PASSPort</t>
  </si>
  <si>
    <t>H+H</t>
  </si>
  <si>
    <t>HERRC specific</t>
  </si>
  <si>
    <t>Exception to Policy</t>
  </si>
  <si>
    <t>CT1-071-20248801318</t>
  </si>
  <si>
    <t>Canceled</t>
  </si>
  <si>
    <t>07123E0057001</t>
  </si>
  <si>
    <t>CT1-071-20238808157</t>
  </si>
  <si>
    <t>07123E0085001</t>
  </si>
  <si>
    <t>CT1-071-20238808254</t>
  </si>
  <si>
    <t>07123E0069001</t>
  </si>
  <si>
    <t>CT1-071-20238804949</t>
  </si>
  <si>
    <t>07123E0004001</t>
  </si>
  <si>
    <t>CT1-071-20238806901</t>
  </si>
  <si>
    <t>07123E0053001</t>
  </si>
  <si>
    <t>CT1-806-20231419396</t>
  </si>
  <si>
    <t>HPD</t>
  </si>
  <si>
    <t>Acacia Network Housing, Inc.</t>
  </si>
  <si>
    <t>CT1-071-20238808127</t>
  </si>
  <si>
    <t>07123E0087001</t>
  </si>
  <si>
    <t>CT1-071-20238806802</t>
  </si>
  <si>
    <t>Emergency Procurement for the DHS City Sanctuary Intake Facility</t>
  </si>
  <si>
    <t>07123E0001001</t>
  </si>
  <si>
    <t>CT1-071-20238808117</t>
  </si>
  <si>
    <t>07123E0070001</t>
  </si>
  <si>
    <t>Up to 25 Locations</t>
  </si>
  <si>
    <t>Accurate Communication, Inc.</t>
  </si>
  <si>
    <t>CT1-069-20238804743</t>
  </si>
  <si>
    <t>DSS</t>
  </si>
  <si>
    <t>On-Site Emergency Language Interpretation Solicitation</t>
  </si>
  <si>
    <t>06923E0002001</t>
  </si>
  <si>
    <t>Emergency On-Site Interpretation Services - Extension</t>
  </si>
  <si>
    <t>06923E0002001A001</t>
  </si>
  <si>
    <t>Amendment</t>
  </si>
  <si>
    <t>CT1-017-20238803078</t>
  </si>
  <si>
    <t>In-Person Interpretation Services</t>
  </si>
  <si>
    <t>01722W0013001</t>
  </si>
  <si>
    <t>MWBE Non Competitive Small Purchase</t>
  </si>
  <si>
    <t xml:space="preserve">AMDA Inc. </t>
  </si>
  <si>
    <t>Up to 10 Locations</t>
  </si>
  <si>
    <t>Arrow Security</t>
  </si>
  <si>
    <t>HERCC specific</t>
  </si>
  <si>
    <t>Amendment to existing H+H agreement</t>
  </si>
  <si>
    <t>Multiple</t>
  </si>
  <si>
    <t>Babylab, Inc.</t>
  </si>
  <si>
    <t>Existing HH agreement</t>
  </si>
  <si>
    <t>Small purchase</t>
  </si>
  <si>
    <t>BHRAGS Home Care Corp.</t>
  </si>
  <si>
    <t>CT1-071-20238808144</t>
  </si>
  <si>
    <t>07123E0033001</t>
  </si>
  <si>
    <t>CT1-071-20238808099</t>
  </si>
  <si>
    <t>07123E0059001</t>
  </si>
  <si>
    <t>CT1-071-20238808245</t>
  </si>
  <si>
    <t>07123E0060001</t>
  </si>
  <si>
    <t>CT1-071-20238806236</t>
  </si>
  <si>
    <t>07123E0019001</t>
  </si>
  <si>
    <t>CT1-071-20248808945</t>
  </si>
  <si>
    <t>07124E0013001</t>
  </si>
  <si>
    <t>Broken But Not Destroyed Corp.</t>
  </si>
  <si>
    <t>CT1-071-20248804544</t>
  </si>
  <si>
    <t>Adult Families</t>
  </si>
  <si>
    <t>07124E0002001</t>
  </si>
  <si>
    <t>Bronx Family Network, Inc.</t>
  </si>
  <si>
    <t>CT1-071-20248804178</t>
  </si>
  <si>
    <t>07124E0014001</t>
  </si>
  <si>
    <t>CT1-071-20238808335</t>
  </si>
  <si>
    <t>07123E0038001</t>
  </si>
  <si>
    <t>CT1-071-20248801289</t>
  </si>
  <si>
    <t>07123E0071001</t>
  </si>
  <si>
    <t>CT1-071-20238805689</t>
  </si>
  <si>
    <t>07123E0013001</t>
  </si>
  <si>
    <t>BronxWorks, Inc.</t>
  </si>
  <si>
    <t>CT1-071-20238804646</t>
  </si>
  <si>
    <t>07123E0007001</t>
  </si>
  <si>
    <t>Emergency City Sanctuary Facility - Extension</t>
  </si>
  <si>
    <t>07123E0007001A001</t>
  </si>
  <si>
    <t xml:space="preserve">Catholic Charities Community Services </t>
  </si>
  <si>
    <t>CT1-069-20238804543</t>
  </si>
  <si>
    <t>Emergency Solicitation Service Operations and Case Management Asylum Seeker Navigation Center</t>
  </si>
  <si>
    <t>06923E0001001</t>
  </si>
  <si>
    <t>NYC Asylum Seeker Navigation Center - Extension</t>
  </si>
  <si>
    <t>06923E0001001A001</t>
  </si>
  <si>
    <t>Changing Lives Christian Center, Inc.</t>
  </si>
  <si>
    <t>07123E0068001</t>
  </si>
  <si>
    <t>Cherokee Nation Management and Consulting, LLC</t>
  </si>
  <si>
    <t>CT1-071-20248803133</t>
  </si>
  <si>
    <t>07124E0006001</t>
  </si>
  <si>
    <t>CT1-071-20258803084</t>
  </si>
  <si>
    <t>In Progress</t>
  </si>
  <si>
    <t>07124E0004001</t>
  </si>
  <si>
    <t>Community Housing Innovations, Inc.</t>
  </si>
  <si>
    <t>CT1-071-20238806768</t>
  </si>
  <si>
    <t>07123E0030001</t>
  </si>
  <si>
    <t>CT1-071-20238806960</t>
  </si>
  <si>
    <t>07123E0049001</t>
  </si>
  <si>
    <t>CT1-071-20248803227</t>
  </si>
  <si>
    <t>07123E0072001</t>
  </si>
  <si>
    <t>CT1-071-20238807812</t>
  </si>
  <si>
    <t>07123E0063001</t>
  </si>
  <si>
    <t>CT1-071-20238804952</t>
  </si>
  <si>
    <t>07123E0008001</t>
  </si>
  <si>
    <t>07123E0008001A001</t>
  </si>
  <si>
    <t>CT1-071-20238806533</t>
  </si>
  <si>
    <t>07123E0020001</t>
  </si>
  <si>
    <t>Community Mediation Services, Inc.</t>
  </si>
  <si>
    <t>CT1-071-20238806284</t>
  </si>
  <si>
    <t xml:space="preserve"> 07123E0027001</t>
  </si>
  <si>
    <t>CT1-071-20248803843</t>
  </si>
  <si>
    <t>07123E0065001</t>
  </si>
  <si>
    <t>CT1-071-20248803342</t>
  </si>
  <si>
    <t>07123E0088001</t>
  </si>
  <si>
    <t>CT1-071-20238804757</t>
  </si>
  <si>
    <t>07123E0009001</t>
  </si>
  <si>
    <t>Comunilife, Inc.</t>
  </si>
  <si>
    <t>CT1-071-20238805418</t>
  </si>
  <si>
    <t>07123E0022001</t>
  </si>
  <si>
    <t>CRC-MANAGEMENT CO LLC</t>
  </si>
  <si>
    <t>CT1-017-20248803412</t>
  </si>
  <si>
    <t>Emergency Laundry Service for Asylum Seekers Respite Centers</t>
  </si>
  <si>
    <t>01724E0001001</t>
  </si>
  <si>
    <t>Crowne Partners LLC</t>
  </si>
  <si>
    <t>Destination Tomorrow, Inc.</t>
  </si>
  <si>
    <t>CT1-071-20238807625</t>
  </si>
  <si>
    <t>07123E0055001</t>
  </si>
  <si>
    <t>Diaspora Community Services, Inc.</t>
  </si>
  <si>
    <t>CT1-071-20248803842</t>
  </si>
  <si>
    <t>07123E0080001</t>
  </si>
  <si>
    <t>CT1-071-20238806958</t>
  </si>
  <si>
    <t>07123E0039001</t>
  </si>
  <si>
    <t>ELEMENT 9</t>
  </si>
  <si>
    <t>MA1-857-20211202045</t>
  </si>
  <si>
    <t>DCAS</t>
  </si>
  <si>
    <t>Citywide DCAS Contract for Baby Food and Formula</t>
  </si>
  <si>
    <t>85721B8213KXL</t>
  </si>
  <si>
    <t>Competitive Sealed Bid</t>
  </si>
  <si>
    <t>Elmcor Youth and Adult Activities, Inc.</t>
  </si>
  <si>
    <t>CT1-071-20248803434</t>
  </si>
  <si>
    <t>07124E0009001</t>
  </si>
  <si>
    <t>Greater than 25 locations</t>
  </si>
  <si>
    <t>Essey Group LLC</t>
  </si>
  <si>
    <t>CT1-071-20248801265</t>
  </si>
  <si>
    <t>07123E0056001</t>
  </si>
  <si>
    <t>Executive Medical Services (Affiliated Physicians)</t>
  </si>
  <si>
    <t>RFP</t>
  </si>
  <si>
    <t>GARNER ENVIRONMENTAL SERVICES, INC</t>
  </si>
  <si>
    <t>CT1-806-20238808520</t>
  </si>
  <si>
    <t>Humanitarian Emergency Response and Relief Centers </t>
  </si>
  <si>
    <t>80623E0072001</t>
  </si>
  <si>
    <t>MA1-857-20238804225</t>
  </si>
  <si>
    <t>Emergency Preparedness &amp; Response Goods &amp; Related Services</t>
  </si>
  <si>
    <t>85722G0004001</t>
  </si>
  <si>
    <t>Intergovernmental GSA</t>
  </si>
  <si>
    <t>Goddard Riverside Community Center</t>
  </si>
  <si>
    <t>CT1-071-20248807607</t>
  </si>
  <si>
    <t>07124E0011001</t>
  </si>
  <si>
    <t>HAGERTY CONSULTING INC. HAGERTY CONSULTING</t>
  </si>
  <si>
    <t>CT1-017-20201408030</t>
  </si>
  <si>
    <t>Program Consulting Firm  to Assist with Surge Staffing</t>
  </si>
  <si>
    <t>01720P8152KXLA001</t>
  </si>
  <si>
    <t>Greater than 25 Locations</t>
  </si>
  <si>
    <t>HANYC Foundation</t>
  </si>
  <si>
    <t>CT1-071-20238805437</t>
  </si>
  <si>
    <t>07123E0021001</t>
  </si>
  <si>
    <t>Secure Hotel sites for Asylum Seekers- Extension</t>
  </si>
  <si>
    <t>07123E0021001A001</t>
  </si>
  <si>
    <t>HappyNest, Inc.</t>
  </si>
  <si>
    <t>CT1-071-20248803592</t>
  </si>
  <si>
    <t>07123E0064001</t>
  </si>
  <si>
    <t>Highland Park Community Development Corporation</t>
  </si>
  <si>
    <t>CT1-071-20238806008</t>
  </si>
  <si>
    <t>07123E0025001</t>
  </si>
  <si>
    <t>CT1-071-20248801843</t>
  </si>
  <si>
    <t>07123E0077001</t>
  </si>
  <si>
    <t>CT1-071-20248802089</t>
  </si>
  <si>
    <t>07123E0058001</t>
  </si>
  <si>
    <t>CT1-071-20238806961</t>
  </si>
  <si>
    <t>07123E0048001</t>
  </si>
  <si>
    <t>CT1-071-20238804369</t>
  </si>
  <si>
    <t>07123E0011001</t>
  </si>
  <si>
    <t>Home/Life Services, Inc.</t>
  </si>
  <si>
    <t>CT1-071-20248801170</t>
  </si>
  <si>
    <t>07123E0051001</t>
  </si>
  <si>
    <t>CT1-071-20238804950</t>
  </si>
  <si>
    <t>07123E0002001</t>
  </si>
  <si>
    <t>07123E0002001A001</t>
  </si>
  <si>
    <t>Housing Options and Geriatric Association Resources, Inc.</t>
  </si>
  <si>
    <t>CT1-071-20248805404</t>
  </si>
  <si>
    <t>07124E0032001</t>
  </si>
  <si>
    <t>CT1-071-20248803393</t>
  </si>
  <si>
    <t>07123E0076001</t>
  </si>
  <si>
    <t>CT1-071-20238808612</t>
  </si>
  <si>
    <t>07123E0083001</t>
  </si>
  <si>
    <t>CT1-071-20238806566</t>
  </si>
  <si>
    <t>07123E0032001</t>
  </si>
  <si>
    <t>CT1-071-20248804816</t>
  </si>
  <si>
    <t>07124E0028001</t>
  </si>
  <si>
    <t xml:space="preserve"> Emergency</t>
  </si>
  <si>
    <t>CT1-071-20248803425</t>
  </si>
  <si>
    <t>07123E0050001</t>
  </si>
  <si>
    <t>CT1-071-20238805573</t>
  </si>
  <si>
    <t>07123E0023001</t>
  </si>
  <si>
    <t>Money and Time Extension - Microtel City Sanctuary</t>
  </si>
  <si>
    <t>07123E0023001A001</t>
  </si>
  <si>
    <t>Housing Works, Inc.</t>
  </si>
  <si>
    <t>CT1-071-20248801692</t>
  </si>
  <si>
    <t>07123E0074001</t>
  </si>
  <si>
    <t>Imperial Restrooms Inc</t>
  </si>
  <si>
    <t>CT1-856-20238808782</t>
  </si>
  <si>
    <t>Emergency Shower Trailers for Asylum Seekers</t>
  </si>
  <si>
    <t>85623E0002001</t>
  </si>
  <si>
    <t>INNOVATIVE BUSINESS CONCEPTS,INC</t>
  </si>
  <si>
    <t>CT1-858-20238808095</t>
  </si>
  <si>
    <t>OTI</t>
  </si>
  <si>
    <t>PMQA Services for Asylum Seekers Application</t>
  </si>
  <si>
    <t>85823E0002001</t>
  </si>
  <si>
    <t>PMQA Services for Asylum Seekers Applications Amendment #1</t>
  </si>
  <si>
    <t>85823E0002001A001</t>
  </si>
  <si>
    <t>Josephine the Plumber LLC</t>
  </si>
  <si>
    <t>CT1-017-20248802916</t>
  </si>
  <si>
    <t>Emergency Plumbing Services for Respite Centers</t>
  </si>
  <si>
    <t>01723E0003001</t>
  </si>
  <si>
    <t>LIC COM, LLC</t>
  </si>
  <si>
    <t>Lutheran Social Services of New York</t>
  </si>
  <si>
    <t>CT1-071-20238806685</t>
  </si>
  <si>
    <t>07123E0035001</t>
  </si>
  <si>
    <t>CT1-071-20248801316</t>
  </si>
  <si>
    <t>07123E0047001</t>
  </si>
  <si>
    <t xml:space="preserve">Manhattan Stratford Arms, Inc. </t>
  </si>
  <si>
    <t>Manna of Life Ministries, Inc.</t>
  </si>
  <si>
    <t>CT1-071-20248803691</t>
  </si>
  <si>
    <t>07124E0010001</t>
  </si>
  <si>
    <t>MedRite LLC</t>
  </si>
  <si>
    <t>Midway Living, Inc.</t>
  </si>
  <si>
    <t>CT1-071-20238807437</t>
  </si>
  <si>
    <t>07123E0054001</t>
  </si>
  <si>
    <t>Unknown</t>
  </si>
  <si>
    <t>MTA</t>
  </si>
  <si>
    <t>Not yet in PASSPort</t>
  </si>
  <si>
    <t>Metro Cards for asylum seekers  and AmeriCorps volunteers</t>
  </si>
  <si>
    <t>PCard</t>
  </si>
  <si>
    <t>MTO Pros Development Inc</t>
  </si>
  <si>
    <t>CTA1-850-20238804094</t>
  </si>
  <si>
    <t>DDC</t>
  </si>
  <si>
    <t>Respite Center (s) -Humanitarian Emergency Response- TO#001B-HRCCREXP</t>
  </si>
  <si>
    <t xml:space="preserve">	85023Z0047001</t>
  </si>
  <si>
    <t>MTX B2B Solutions, LLC (M-WBE)</t>
  </si>
  <si>
    <t>CT1-858-20238807857</t>
  </si>
  <si>
    <t>Integration Services for Asylum Seekers Application</t>
  </si>
  <si>
    <t>85823E0001001</t>
  </si>
  <si>
    <t xml:space="preserve">Mulligan security </t>
  </si>
  <si>
    <t>NAICA</t>
  </si>
  <si>
    <t>CT1-071-20238807412</t>
  </si>
  <si>
    <t>07123E0042001</t>
  </si>
  <si>
    <t>CT1-071-20238806195</t>
  </si>
  <si>
    <t>07123E0028001</t>
  </si>
  <si>
    <t>CT1-071-20238805694</t>
  </si>
  <si>
    <t>07123E0026001</t>
  </si>
  <si>
    <t>CT1-071-20248804174</t>
  </si>
  <si>
    <t>07123E0037001</t>
  </si>
  <si>
    <t>CT1-071-20238807442</t>
  </si>
  <si>
    <t>07123E0041001</t>
  </si>
  <si>
    <t>CT1-071-20248805386</t>
  </si>
  <si>
    <t>07124E0047001</t>
  </si>
  <si>
    <t>CT1-071-20238806855</t>
  </si>
  <si>
    <t>07123E0010001</t>
  </si>
  <si>
    <t>CT1-071-20238807441</t>
  </si>
  <si>
    <t>07123E0044001</t>
  </si>
  <si>
    <t>CT1-071-20238805988</t>
  </si>
  <si>
    <t>07123E0017001</t>
  </si>
  <si>
    <t>New Hope Housing Corporation</t>
  </si>
  <si>
    <t>CT1-071-20248801711</t>
  </si>
  <si>
    <t>07123E0052001</t>
  </si>
  <si>
    <t>NEW YORK STATE URBAN DEVELOPMENT CORPORATION d/b/a EMPIRE STATE DEVELOPMENT</t>
  </si>
  <si>
    <t>NYC Go Express</t>
  </si>
  <si>
    <t>Paramount Astoria Assets, LLC</t>
  </si>
  <si>
    <t>People's Path, Inc.</t>
  </si>
  <si>
    <t>CT1-071-20248804923</t>
  </si>
  <si>
    <t>07123E0081001</t>
  </si>
  <si>
    <t>Phoenix House of Long Island, Inc.</t>
  </si>
  <si>
    <t>CT1-071-20258801641</t>
  </si>
  <si>
    <t>Pending Comptroller Approval</t>
  </si>
  <si>
    <t>07123E0082001</t>
  </si>
  <si>
    <t xml:space="preserve">$9,997,366.00	</t>
  </si>
  <si>
    <t xml:space="preserve">PORTS AMERICA INC </t>
  </si>
  <si>
    <t>CT1-856-20235400676</t>
  </si>
  <si>
    <t>BCT License Real Estate License</t>
  </si>
  <si>
    <t>Practice of Peace Foundation, Inc.</t>
  </si>
  <si>
    <t>CT1-071-20238804948</t>
  </si>
  <si>
    <t>07123E0012001</t>
  </si>
  <si>
    <t>07123E0012001A001</t>
  </si>
  <si>
    <t>Project Hospitality, Inc.</t>
  </si>
  <si>
    <t>CT1-071-20238805955</t>
  </si>
  <si>
    <t>07123E0018001</t>
  </si>
  <si>
    <t>CT1-071-20238806049</t>
  </si>
  <si>
    <t>07123E0024001</t>
  </si>
  <si>
    <t>CT1-071-20248808052</t>
  </si>
  <si>
    <t>07124E0063001</t>
  </si>
  <si>
    <t>Project S.A.V.E.</t>
  </si>
  <si>
    <t>CT1-071-20248804175</t>
  </si>
  <si>
    <t>07123E0089001</t>
  </si>
  <si>
    <t>Rapid Reliable Testing NY, LLC</t>
  </si>
  <si>
    <t>CT1-806-20248801671</t>
  </si>
  <si>
    <t>DocGo-Asylee Housing Flex/Surge Program for NYC</t>
  </si>
  <si>
    <t>80623E0067001</t>
  </si>
  <si>
    <t>Rethink Food NYC, Inc.</t>
  </si>
  <si>
    <t>RHC Operating 
LLC</t>
  </si>
  <si>
    <t>Single Adults</t>
  </si>
  <si>
    <t>HERRC specific / Intake Center</t>
  </si>
  <si>
    <t>RightSourcing, Inc.</t>
  </si>
  <si>
    <t>RP/HH Milford Plaza Lessee LP (Row NYC)</t>
  </si>
  <si>
    <t>HERRC Amendment 2 (renewal)</t>
  </si>
  <si>
    <t>Saint P.A.U.L.S., Inc.</t>
  </si>
  <si>
    <t>CT1-071-20248801753</t>
  </si>
  <si>
    <t>07123E0075001</t>
  </si>
  <si>
    <t>CT1-071-20248806763</t>
  </si>
  <si>
    <t>07124E0003001</t>
  </si>
  <si>
    <t>SCO Family of Services</t>
  </si>
  <si>
    <t>CT1-071-20238808222</t>
  </si>
  <si>
    <t>07123E0040001</t>
  </si>
  <si>
    <t>07123E0040001A001</t>
  </si>
  <si>
    <t>SignTalk, LLC</t>
  </si>
  <si>
    <t>SLSCO LP</t>
  </si>
  <si>
    <t>CT1-017-20238805283</t>
  </si>
  <si>
    <t>Emergency Procurement for Staffing and Operational Support for HERRC and other site locations</t>
  </si>
  <si>
    <t>01723E0002001</t>
  </si>
  <si>
    <t>Somos Community Care</t>
  </si>
  <si>
    <t>License Agreement for St Brigid Asylum Seekers</t>
  </si>
  <si>
    <t>THE PORT AUTHORITY OF NEW YORK AND NEW JERSEY</t>
  </si>
  <si>
    <t>Urban Rebound Initiatives, Inc.</t>
  </si>
  <si>
    <t>CT1-071-20248803983</t>
  </si>
  <si>
    <t>07124E0030001</t>
  </si>
  <si>
    <t>CT1-071-20248803982</t>
  </si>
  <si>
    <t>07123E0073001</t>
  </si>
  <si>
    <t>Urban Strategies, Inc.</t>
  </si>
  <si>
    <t>CT1-071-20238806962</t>
  </si>
  <si>
    <t>07123E0034001</t>
  </si>
  <si>
    <t>Adult Family Sanctuary Site - Extension</t>
  </si>
  <si>
    <t>07123E0034001A001</t>
  </si>
  <si>
    <t>CT1-071-20248808314</t>
  </si>
  <si>
    <t>07124E0001001</t>
  </si>
  <si>
    <t>CT1-071-20238807148</t>
  </si>
  <si>
    <t>07123E0031001</t>
  </si>
  <si>
    <t>VIP Community Services</t>
  </si>
  <si>
    <t>CT1-071-20238806959</t>
  </si>
  <si>
    <t>07123E0029001</t>
  </si>
  <si>
    <t>07123E0062001</t>
  </si>
  <si>
    <t>CT1-071-20238804229</t>
  </si>
  <si>
    <t>07123E0006001</t>
  </si>
  <si>
    <t>Amendment Extension to FY26 Emergency City Sanctuary Facilit</t>
  </si>
  <si>
    <t>07123E0006001A001</t>
  </si>
  <si>
    <t>CT1-071-20248802798</t>
  </si>
  <si>
    <t>07123E0067001</t>
  </si>
  <si>
    <t>CT1-071-20248803134</t>
  </si>
  <si>
    <t>07124E0005001</t>
  </si>
  <si>
    <t>Volunteers of America- Greater New York</t>
  </si>
  <si>
    <t>CT1-071-20238805770</t>
  </si>
  <si>
    <t>07123E0014001</t>
  </si>
  <si>
    <t>Pending Registration Package Compilation</t>
  </si>
  <si>
    <t>Sanctuary Facility for Asylum Seekers - Extension</t>
  </si>
  <si>
    <t>07123E0014001A001</t>
  </si>
  <si>
    <t>CT1-071-20248801842</t>
  </si>
  <si>
    <t>07123E0084001</t>
  </si>
  <si>
    <t xml:space="preserve">	CT1-071-20248801554</t>
  </si>
  <si>
    <t>07123E0066001</t>
  </si>
  <si>
    <t>Westhab</t>
  </si>
  <si>
    <t>CT1-071-20248803895</t>
  </si>
  <si>
    <t>07124E0012001</t>
  </si>
  <si>
    <t>CT1-071-20248802797</t>
  </si>
  <si>
    <t>07123E0090001</t>
  </si>
  <si>
    <t>YS 440W57 Owner LLC (The Watson)</t>
  </si>
  <si>
    <t>Grand Central Neighborhood Social Services Corporation</t>
  </si>
  <si>
    <t>CT1-071-20248806830</t>
  </si>
  <si>
    <t>07124E0021001</t>
  </si>
  <si>
    <t>Family Services Network of NY, Inc.</t>
  </si>
  <si>
    <t>CT1-071-20248806305</t>
  </si>
  <si>
    <t>07124E0040001</t>
  </si>
  <si>
    <t>CT1-071-20248805075</t>
  </si>
  <si>
    <t>07124E0035001</t>
  </si>
  <si>
    <t>CT1-071-20258802147</t>
  </si>
  <si>
    <t>07124E0023001</t>
  </si>
  <si>
    <t>CT1-071-20258800921</t>
  </si>
  <si>
    <t>07124E0025001</t>
  </si>
  <si>
    <t>07124E0034001</t>
  </si>
  <si>
    <t>CT1-071-20248804428</t>
  </si>
  <si>
    <t>07124E0015001</t>
  </si>
  <si>
    <t>CT1-071-20258802836</t>
  </si>
  <si>
    <t>07124E0048001</t>
  </si>
  <si>
    <t>07124E0026001</t>
  </si>
  <si>
    <t>CT1-017-20241401251</t>
  </si>
  <si>
    <t>07124E0037001</t>
  </si>
  <si>
    <t>Samaritan Daytop Village</t>
  </si>
  <si>
    <t>CT1-071-20211417686</t>
  </si>
  <si>
    <t>07121N8001KXLA002</t>
  </si>
  <si>
    <t>Children's Rescue Fund</t>
  </si>
  <si>
    <t>CT1-071-20211417717</t>
  </si>
  <si>
    <t>07121N8003KXLA002</t>
  </si>
  <si>
    <t>CT1-071-20248800585</t>
  </si>
  <si>
    <t>07123X8001KXLR001</t>
  </si>
  <si>
    <t>Renewal</t>
  </si>
  <si>
    <t>Bronx Parent Housing Network INC</t>
  </si>
  <si>
    <t>CT1-071-20238805090</t>
  </si>
  <si>
    <t>07123X8002KXL</t>
  </si>
  <si>
    <t>Assignment</t>
  </si>
  <si>
    <t>Black Veterans For Social Justice INC</t>
  </si>
  <si>
    <t>CT1-071-20201422502</t>
  </si>
  <si>
    <t>07120P8210KXL</t>
  </si>
  <si>
    <t>Competitive Sealed Proposal</t>
  </si>
  <si>
    <t>CT1-025-20248802807</t>
  </si>
  <si>
    <t>NYCLD</t>
  </si>
  <si>
    <t>Essey dba On Call Counsel Asylum Seeker Application Temp Svc</t>
  </si>
  <si>
    <t>02524E0001001</t>
  </si>
  <si>
    <t>W.W. Grainger, Inc</t>
  </si>
  <si>
    <t>MA1-857-20181203197</t>
  </si>
  <si>
    <t>85718B8557KXL</t>
  </si>
  <si>
    <t>MMA1-826-20248801730</t>
  </si>
  <si>
    <t>DEP</t>
  </si>
  <si>
    <t>82623E0004001</t>
  </si>
  <si>
    <t>Quality Facility Solutions</t>
  </si>
  <si>
    <t>MA1-857-20228802436</t>
  </si>
  <si>
    <t>85721B0098001</t>
  </si>
  <si>
    <t>YMCA</t>
  </si>
  <si>
    <t>CT1-260-20241403062</t>
  </si>
  <si>
    <t>DYCD</t>
  </si>
  <si>
    <t>CT1-260-20241403064</t>
  </si>
  <si>
    <t>Homes for the Homeless, Inc.</t>
  </si>
  <si>
    <t>CT1-071-20248803565</t>
  </si>
  <si>
    <t>07124E0017001</t>
  </si>
  <si>
    <t>Center for the Integration and Advancement of New Americans, Inc. (CIANA)</t>
  </si>
  <si>
    <t>07124E0016001</t>
  </si>
  <si>
    <t>Carter Lard Consulting/Mavec Advisors, LLC</t>
  </si>
  <si>
    <t>CT1-071-20258801277</t>
  </si>
  <si>
    <t>07124E0039001</t>
  </si>
  <si>
    <t>07123E0004001A001</t>
  </si>
  <si>
    <t>07123E0022001A001</t>
  </si>
  <si>
    <t>07123X8002KXLA001</t>
  </si>
  <si>
    <t>07123E0039001A001</t>
  </si>
  <si>
    <t>07123E0009001A001</t>
  </si>
  <si>
    <t>CT1-071-20248806825</t>
  </si>
  <si>
    <t>07124E0007001</t>
  </si>
  <si>
    <t>01720P8152KXL</t>
  </si>
  <si>
    <t>Competitive Sealed Proposal (RFP)</t>
  </si>
  <si>
    <t>07123E0027001A001</t>
  </si>
  <si>
    <t>HERRC Specific</t>
  </si>
  <si>
    <t>07123E0035001A001</t>
  </si>
  <si>
    <t>07123E0013001A001</t>
  </si>
  <si>
    <t>07123E0071001A001</t>
  </si>
  <si>
    <t>07123E0038001A001</t>
  </si>
  <si>
    <t>07123E0059001A001</t>
  </si>
  <si>
    <t>07123E0033001A001</t>
  </si>
  <si>
    <t>07123E0019001A001</t>
  </si>
  <si>
    <t>07123E0060001A001</t>
  </si>
  <si>
    <t>07123E0070001A001</t>
  </si>
  <si>
    <t>CT1-071-20248801554</t>
  </si>
  <si>
    <t>07123E0049001A001</t>
  </si>
  <si>
    <t>07123E0030001A001</t>
  </si>
  <si>
    <t>07123E0024001A001</t>
  </si>
  <si>
    <t>07123E0055001A001</t>
  </si>
  <si>
    <t>07123E0025001A001</t>
  </si>
  <si>
    <t>07123E0048001A001</t>
  </si>
  <si>
    <t>07123E0011001A001</t>
  </si>
  <si>
    <t>07123E0051001A001</t>
  </si>
  <si>
    <t>07123E0083001A001</t>
  </si>
  <si>
    <t>07123E0054001A001</t>
  </si>
  <si>
    <t>85823E0001001A001</t>
  </si>
  <si>
    <t>Sanctuary Facility - Extension</t>
  </si>
  <si>
    <t>07123E0028001A001</t>
  </si>
  <si>
    <t>07123E0026001A001</t>
  </si>
  <si>
    <t>07123E0041001A001</t>
  </si>
  <si>
    <t>07123E0044001A001</t>
  </si>
  <si>
    <t>07123E0017001A001</t>
  </si>
  <si>
    <t>CT1-071-20248804781</t>
  </si>
  <si>
    <t>Single Female</t>
  </si>
  <si>
    <t>07123E0079001</t>
  </si>
  <si>
    <t>07123E0018001A001</t>
  </si>
  <si>
    <t>07123E0029001A001</t>
  </si>
  <si>
    <t>07123E0032001A001</t>
  </si>
  <si>
    <t>CT1-071-20248806303</t>
  </si>
  <si>
    <t>07124E0043001</t>
  </si>
  <si>
    <t>CT1-071-20248807604</t>
  </si>
  <si>
    <t>07124E0020001</t>
  </si>
  <si>
    <t>CT1-071-20248806308</t>
  </si>
  <si>
    <t>07124E0029001</t>
  </si>
  <si>
    <t>CT1-071-20258802834</t>
  </si>
  <si>
    <t>07124E0031001</t>
  </si>
  <si>
    <t>07124E0033001</t>
  </si>
  <si>
    <t>CT1-071-20258801626</t>
  </si>
  <si>
    <t>07124E0044001</t>
  </si>
  <si>
    <t>NYDIS - New York Disaster Interfaith Services</t>
  </si>
  <si>
    <t>CT1-806-20248805778</t>
  </si>
  <si>
    <t>NYDIS- HERRC Operation</t>
  </si>
  <si>
    <t>80623E0085001</t>
  </si>
  <si>
    <t>CT1-071-20248808239</t>
  </si>
  <si>
    <t>07122P0010017</t>
  </si>
  <si>
    <t>CT1-071-20258801380</t>
  </si>
  <si>
    <t>07124E0041001</t>
  </si>
  <si>
    <t>CT1-071-20258802835</t>
  </si>
  <si>
    <t>07124E0042001</t>
  </si>
  <si>
    <t>United Sikhs</t>
  </si>
  <si>
    <t>CT1-071-20248806296</t>
  </si>
  <si>
    <t>07124E0046001</t>
  </si>
  <si>
    <t>CT1-071-20258800855</t>
  </si>
  <si>
    <t>07124E0045001</t>
  </si>
  <si>
    <t>HERRC amendment 1 (increase NTE)</t>
  </si>
  <si>
    <t>HERRC amendment 2 (increase NTE)</t>
  </si>
  <si>
    <t>CT1-071-20258801178</t>
  </si>
  <si>
    <t>07124E0019001</t>
  </si>
  <si>
    <t>Huron Consulting Services, LLC</t>
  </si>
  <si>
    <t>HERRC specific contract</t>
  </si>
  <si>
    <t>CT1-071-20248806829</t>
  </si>
  <si>
    <t>07124E0051001</t>
  </si>
  <si>
    <t>Urban Resource Institute</t>
  </si>
  <si>
    <t>CT1-071-20258801250</t>
  </si>
  <si>
    <t>07124E0052001</t>
  </si>
  <si>
    <t>CT1-806-20248804631</t>
  </si>
  <si>
    <t>80624E0023001</t>
  </si>
  <si>
    <t>07123E0034001A002</t>
  </si>
  <si>
    <t>07123E0020001A001</t>
  </si>
  <si>
    <t>07123E0042001A001</t>
  </si>
  <si>
    <t>07123E0063001A001</t>
  </si>
  <si>
    <t>07124E0018001</t>
  </si>
  <si>
    <t>07124E0038001</t>
  </si>
  <si>
    <t>CT1-071-20258803687</t>
  </si>
  <si>
    <t>07124E0062001</t>
  </si>
  <si>
    <t>CT1-017-20238800979</t>
  </si>
  <si>
    <t>01722W0014001</t>
  </si>
  <si>
    <t>The American National Red Cross</t>
  </si>
  <si>
    <t>CT1-017-20231404307</t>
  </si>
  <si>
    <t>Temporary Licensed Space for American Red Cross Facilities</t>
  </si>
  <si>
    <t>07123E0053001A001</t>
  </si>
  <si>
    <t>07123E0056001A001</t>
  </si>
  <si>
    <t>Language Bank, INC</t>
  </si>
  <si>
    <t>CT1-017-20238800816</t>
  </si>
  <si>
    <t>Emergency Translations Services</t>
  </si>
  <si>
    <t>01720P8151KXLR001</t>
  </si>
  <si>
    <t>Propio LS, LLC</t>
  </si>
  <si>
    <t>CT1-017-20241402702</t>
  </si>
  <si>
    <t>Telephonic Interpretation Services</t>
  </si>
  <si>
    <t>017FY24CE0001</t>
  </si>
  <si>
    <t>CT1-071-20248806824</t>
  </si>
  <si>
    <t>Emergency Solicitation for the DHS City Sanctuary Families</t>
  </si>
  <si>
    <t>07124E0050001</t>
  </si>
  <si>
    <t>Emergency Declaration</t>
  </si>
  <si>
    <t>Women in Need, Inc.</t>
  </si>
  <si>
    <t>CT1-071-20248805029</t>
  </si>
  <si>
    <t>07124E0049001</t>
  </si>
  <si>
    <t>COMPULINK TECHNOLOGIES INC</t>
  </si>
  <si>
    <t>CT1-858-20248801699</t>
  </si>
  <si>
    <t>85824W0014001</t>
  </si>
  <si>
    <t>CT1-858-20248801470</t>
  </si>
  <si>
    <t>85824W0004001</t>
  </si>
  <si>
    <t>CT1-071-20210003679</t>
  </si>
  <si>
    <t>07117N0238001A001</t>
  </si>
  <si>
    <t>ABRAHAMS CONSULTING LLC</t>
  </si>
  <si>
    <t>CT1-858-20248802690</t>
  </si>
  <si>
    <t>HERRC TV AND TV STAND FOR DEPLOYMENT</t>
  </si>
  <si>
    <t>85824W0047001</t>
  </si>
  <si>
    <t>K SYSTEMS SOLUTIONS LLC</t>
  </si>
  <si>
    <t>CT1-858-20238808637</t>
  </si>
  <si>
    <t>85823W0134001</t>
  </si>
  <si>
    <t>Gilbane Building Company</t>
  </si>
  <si>
    <t>MMA1-850-20236201171</t>
  </si>
  <si>
    <t>EMERGENCY FOR RC FOR CM/BUILD SERVICES FOR HERRCS</t>
  </si>
  <si>
    <t>85024E8002KXL</t>
  </si>
  <si>
    <t>CT1-858-20248802650</t>
  </si>
  <si>
    <t>85824W0044001</t>
  </si>
  <si>
    <t>MTX B2B SOLUTIONS LLC</t>
  </si>
  <si>
    <t>Integration Services for Asylum Seekers Application Amd #2</t>
  </si>
  <si>
    <t>07117N0238001A002</t>
  </si>
  <si>
    <t>Armand Corporation</t>
  </si>
  <si>
    <t>CTA1-850-20247201607</t>
  </si>
  <si>
    <t>85024E8008KXL</t>
  </si>
  <si>
    <t>Verizon Wireless</t>
  </si>
  <si>
    <t>CT1-858-20211403931</t>
  </si>
  <si>
    <t>Citywide Telecommunication Services- Wireless</t>
  </si>
  <si>
    <t>85821P8003KXL</t>
  </si>
  <si>
    <t>Consigli Construction Co, Inc.</t>
  </si>
  <si>
    <t>MMA1-850-20238803422</t>
  </si>
  <si>
    <t>RQCM_LGE, REQUIREMENTS CONTRACTS FOR CONSTRUCTION MANAGEMENT</t>
  </si>
  <si>
    <t>85021P0057014</t>
  </si>
  <si>
    <t>Competetive Sealed Proposal</t>
  </si>
  <si>
    <t>CTA1-850-20237208941</t>
  </si>
  <si>
    <t>CM SVCS FPR HUMANITARIAN EMER RESPONSE&amp; RELIEF CTRS PGM ADMI</t>
  </si>
  <si>
    <t>85024E8004KXL</t>
  </si>
  <si>
    <t>Elite Construction Company of NY</t>
  </si>
  <si>
    <t>CT1-850-20248802858</t>
  </si>
  <si>
    <t>85024E0006001</t>
  </si>
  <si>
    <t>Hudson Meridian Construction Group, LLC</t>
  </si>
  <si>
    <t>MMA1-850-20236201156</t>
  </si>
  <si>
    <t>85024E8001KXL</t>
  </si>
  <si>
    <t>CTA1-850-20247000105</t>
  </si>
  <si>
    <t>Construction Management/ Build Services For Humanitarian Emergency Response And Relief Centers (HERRC)</t>
  </si>
  <si>
    <t>85024Z8017KXL</t>
  </si>
  <si>
    <t>Task Order</t>
  </si>
  <si>
    <t>Lynch Eisinger Design Architects PC</t>
  </si>
  <si>
    <t>MMA1-850-20228804951</t>
  </si>
  <si>
    <t>RQ_A&amp;E, TECHNICAL DESIGN REQUIREMENTS CONTRACTS FOR SMALL AN</t>
  </si>
  <si>
    <t>85020P0014005</t>
  </si>
  <si>
    <t>CTA1-850-20237208942</t>
  </si>
  <si>
    <t>85024E8005KXL</t>
  </si>
  <si>
    <t>Little Sisters of the Assumption Fam Health Services</t>
  </si>
  <si>
    <t>CT1-260-20238808753</t>
  </si>
  <si>
    <t>26023L1465001</t>
  </si>
  <si>
    <t>Line Item Appropriation</t>
  </si>
  <si>
    <t>M to-Pros Development Inc.</t>
  </si>
  <si>
    <t>CM for Humanitarian Emerg. Resp. &amp; relief</t>
  </si>
  <si>
    <t>85023Z0047001</t>
  </si>
  <si>
    <t>The Door-A Center of Alternatives Inc.</t>
  </si>
  <si>
    <t>CT1-260-20248803069</t>
  </si>
  <si>
    <t>26023L1559001</t>
  </si>
  <si>
    <t>Jacobs Project Management Co</t>
  </si>
  <si>
    <t>MMA1-850-20236201172</t>
  </si>
  <si>
    <t>85024E8003KXL</t>
  </si>
  <si>
    <t>African Services Committee</t>
  </si>
  <si>
    <t>CT1-260-20238808296</t>
  </si>
  <si>
    <t>26023L1455001</t>
  </si>
  <si>
    <t>New York Common Pantry Inc</t>
  </si>
  <si>
    <t>CT1-260-20248801586</t>
  </si>
  <si>
    <t>26023L1462001</t>
  </si>
  <si>
    <t>Brooklyn Defender Services</t>
  </si>
  <si>
    <t>CT1-260-20248801204</t>
  </si>
  <si>
    <t>26024N8444KXL</t>
  </si>
  <si>
    <t>Negotiated Acquisition</t>
  </si>
  <si>
    <t>Congregation Beit Simchat Torah</t>
  </si>
  <si>
    <t>CT1-069-20228807220</t>
  </si>
  <si>
    <t>06922L0134001</t>
  </si>
  <si>
    <t>Kind Inc.</t>
  </si>
  <si>
    <t>CT1-069-20238800905</t>
  </si>
  <si>
    <t>06922L0116001</t>
  </si>
  <si>
    <t>Legal Services NYC</t>
  </si>
  <si>
    <t>CT1-069-20200001954</t>
  </si>
  <si>
    <t>Allowance Amendments FY23 / IOI</t>
  </si>
  <si>
    <t>06920F8001KXLA003</t>
  </si>
  <si>
    <t>Sanctuary for Families Inc</t>
  </si>
  <si>
    <t>CT1-069-20238803004</t>
  </si>
  <si>
    <t>06922N0059001A001</t>
  </si>
  <si>
    <t>The Legal Aid Society</t>
  </si>
  <si>
    <t>CT1-069-20248800222</t>
  </si>
  <si>
    <t>06923N0046001</t>
  </si>
  <si>
    <t>Negotiated Acquisition Extension</t>
  </si>
  <si>
    <t>Industrial Tent Systems LLC</t>
  </si>
  <si>
    <t>Klearview Appliance Corp</t>
  </si>
  <si>
    <t>MA1-857-20190000121</t>
  </si>
  <si>
    <t>85718B8571KXL</t>
  </si>
  <si>
    <t>Harris Beach PLLC</t>
  </si>
  <si>
    <t>CT1-025-20248801974</t>
  </si>
  <si>
    <t>Provision of legal services to the City in connection with Asylum Seeker, Homeless, and Right to Shelter issues. </t>
  </si>
  <si>
    <t>02523N005001</t>
  </si>
  <si>
    <t>NEGOTIATED ACQUISITION AND DOE NEGOTIATED SERVICES</t>
  </si>
  <si>
    <t>07120P8210KXLA001</t>
  </si>
  <si>
    <t>American National Red Cross</t>
  </si>
  <si>
    <t>CT1-806-20248805176</t>
  </si>
  <si>
    <t>80623E0077001</t>
  </si>
  <si>
    <t>07120P8210KXLA002</t>
  </si>
  <si>
    <t>Up to 10 locations</t>
  </si>
  <si>
    <t>CT1-017-20248807207</t>
  </si>
  <si>
    <t>Emergency Facility Management Services for Asylum Seekers Support</t>
  </si>
  <si>
    <t>01724E0002001</t>
  </si>
  <si>
    <t>01723E0002001A001</t>
  </si>
  <si>
    <t>EDC</t>
  </si>
  <si>
    <t>BHRAGS Alliance Inc</t>
  </si>
  <si>
    <t>07123E0043001</t>
  </si>
  <si>
    <t>NYC Asylum Seeker Navigation Center - Time Extension</t>
  </si>
  <si>
    <t>06923E0001001A002</t>
  </si>
  <si>
    <t>Dhall Hospitality Group</t>
  </si>
  <si>
    <t>CT1-071-20248802546</t>
  </si>
  <si>
    <t>07123X8006KXLA001</t>
  </si>
  <si>
    <t>07121N8001KXL</t>
  </si>
  <si>
    <t>07121N8001KXLA001</t>
  </si>
  <si>
    <t>R. C. Stillwell LLC</t>
  </si>
  <si>
    <t>CT1-071-20248801853</t>
  </si>
  <si>
    <t>DHS Meal Program - Citywide - Renewal</t>
  </si>
  <si>
    <t>07121N8003KXL</t>
  </si>
  <si>
    <t>07121N8003KXLA001</t>
  </si>
  <si>
    <t>07123E0005001</t>
  </si>
  <si>
    <t>07123E0015001</t>
  </si>
  <si>
    <t>Sodexo Laundry Services, Inc. and Nexera, LLC</t>
  </si>
  <si>
    <t>XPO Logistics Worldwide Government Services, LLC</t>
  </si>
  <si>
    <t>CT1-017-20171422397</t>
  </si>
  <si>
    <t>01717P8213KXL</t>
  </si>
  <si>
    <t>07123E0087001A001</t>
  </si>
  <si>
    <t>06920F8001KXLA001</t>
  </si>
  <si>
    <t>06920F8001KXLA002</t>
  </si>
  <si>
    <t>06922N0059001</t>
  </si>
  <si>
    <t>CT1-071-20248806293</t>
  </si>
  <si>
    <t>07124E0053001</t>
  </si>
  <si>
    <t>07124E0057001</t>
  </si>
  <si>
    <t>Surge Staffing Amendment #4</t>
  </si>
  <si>
    <t>01720P8152KXLA002</t>
  </si>
  <si>
    <t>06923E0002001A002</t>
  </si>
  <si>
    <t>Money Only Amendment for DHS Meal Program - Manhattan</t>
  </si>
  <si>
    <t>07123X8004KXLA002</t>
  </si>
  <si>
    <t>CM Services</t>
  </si>
  <si>
    <t>85024E8004KXLA001</t>
  </si>
  <si>
    <t>85024E8005KXLA001</t>
  </si>
  <si>
    <t>African American Planning Commission, Inc.</t>
  </si>
  <si>
    <t>CT1-071-20258802145</t>
  </si>
  <si>
    <t>07124E0061001</t>
  </si>
  <si>
    <t>02524E0001001A001</t>
  </si>
  <si>
    <t>$176,800,000.00
(shared across all case management contracts resulting from the 2023 RFP)</t>
  </si>
  <si>
    <t>JP Morgan Chase Bank</t>
  </si>
  <si>
    <t>MA1-857-20238800486</t>
  </si>
  <si>
    <t>OGS piggyback Purchasing/Procurement Card Program</t>
  </si>
  <si>
    <t>85722O0002001</t>
  </si>
  <si>
    <t xml:space="preserve">FJC Security </t>
  </si>
  <si>
    <t>MMA1-857-20196200631</t>
  </si>
  <si>
    <t>85713P0011001A002</t>
  </si>
  <si>
    <t>85713P0011001A003</t>
  </si>
  <si>
    <t>Insufficient funds to accommodate future usage</t>
  </si>
  <si>
    <t>85713P0011001A004</t>
  </si>
  <si>
    <t>Citywide Capacity Increase Armed Security Guards</t>
  </si>
  <si>
    <t>85713P0011001A005</t>
  </si>
  <si>
    <t>Krystal Touch of NY Inc</t>
  </si>
  <si>
    <t>MA1-857-20211201456</t>
  </si>
  <si>
    <t>85721B8172KXL</t>
  </si>
  <si>
    <t>Just-In-Time (JIT) Transportation</t>
  </si>
  <si>
    <t>07123E0031001A001</t>
  </si>
  <si>
    <t>07123E0047001A001</t>
  </si>
  <si>
    <t>Pending Oversight Approval</t>
  </si>
  <si>
    <t>Surge Staffing</t>
  </si>
  <si>
    <t>01720P8152KXLA003</t>
  </si>
  <si>
    <t>Sign language interpretation services</t>
  </si>
  <si>
    <t>01722W0014001A001</t>
  </si>
  <si>
    <t>80623E0067001A001</t>
  </si>
  <si>
    <t>CT1-071-20258801642</t>
  </si>
  <si>
    <t>07124E0064001</t>
  </si>
  <si>
    <t>07123E0006001A002</t>
  </si>
  <si>
    <t>85821P8003KXLA001</t>
  </si>
  <si>
    <t>MA1-857-20248804160</t>
  </si>
  <si>
    <t>MAINTENANCE REPAIR &amp; OPERATION SUPPLIES</t>
  </si>
  <si>
    <t>85723B0138006</t>
  </si>
  <si>
    <t>MOBILITY CAPITAL FINANCE INC.</t>
  </si>
  <si>
    <t>CT1-806-20248804455</t>
  </si>
  <si>
    <t>Provide shelter to asylum seekers via emergency hotels</t>
  </si>
  <si>
    <t>80624E0027001</t>
  </si>
  <si>
    <t>CT1-806-20248806623</t>
  </si>
  <si>
    <t>80624E0033001</t>
  </si>
  <si>
    <t>CT1-806-20248805364</t>
  </si>
  <si>
    <t>Docgo - Hotel Program Operations</t>
  </si>
  <si>
    <t>80624E0035001</t>
  </si>
  <si>
    <t xml:space="preserve">	GXO LOGISTICS WORLDWIDE</t>
  </si>
  <si>
    <t>CT1-017-20238806317</t>
  </si>
  <si>
    <t>Third-Party Logistics Services Renewal #2</t>
  </si>
  <si>
    <t>01723X8001KXLR001</t>
  </si>
  <si>
    <t>Indelible Solutions LLP</t>
  </si>
  <si>
    <t>$129,000,000.00
(shared across all project management contracts resulting from the 2023 RFP)</t>
  </si>
  <si>
    <t>Witt O’Brien’s, LLC</t>
  </si>
  <si>
    <t>$355,047,258.00
(shared across all food services contracts resulting from the 2023 RFP)</t>
  </si>
  <si>
    <t>Bridging Cultures Group, Inc.</t>
  </si>
  <si>
    <t>ReThink Food NYC, Inc.</t>
  </si>
  <si>
    <t>NA</t>
  </si>
  <si>
    <t>GPO</t>
  </si>
  <si>
    <t>SPECTRASERV, INC.</t>
  </si>
  <si>
    <t>CT1-826-20238802334</t>
  </si>
  <si>
    <t>Replacement of Sluice Gates, Operators and Associated Support Structures of Aeration Tanks at Port Richmond Wastewater Resource Recovery Facilities</t>
  </si>
  <si>
    <t>82622E0004001</t>
  </si>
  <si>
    <t>06923E0002001A003</t>
  </si>
  <si>
    <t>(Address Redacted) LIC Development LLC (Redacted by Wyndham)</t>
  </si>
  <si>
    <t>(Address Redacted) Improvement Council, Inc.</t>
  </si>
  <si>
    <t>(Address Redacted) PROPERTY OWNER LLC</t>
  </si>
  <si>
    <t xml:space="preserve"> (Address Redacted) Studios, Inc. (Redacted)</t>
  </si>
  <si>
    <t>(Address Redacted) Studios, Inc. (Redacted)</t>
  </si>
  <si>
    <t>(Address Redacted) JEFFERSON AVENUE LLC</t>
  </si>
  <si>
    <t>Lease the space at (Address Redacted)</t>
  </si>
  <si>
    <t>CYH Manhattan LLC (Redacted)</t>
  </si>
  <si>
    <t>Golden Seahorse LLC ( Redacted)</t>
  </si>
  <si>
    <t>(Address Redacted) Farley Owner, LLC</t>
  </si>
  <si>
    <t>RP/HH (Address Redacted) Lessee LP (Redacted)</t>
  </si>
  <si>
    <t>License Agreement for (Redacted) Asylum Seekers</t>
  </si>
  <si>
    <t>RXR (Address Redacted) Owner LLC</t>
  </si>
  <si>
    <t>YS (Address Redacted) Owner, LLC ( Redacted)</t>
  </si>
  <si>
    <t>YS (Address Redacted) Owner LLC (Redacted)</t>
  </si>
  <si>
    <t>(Address Redacted) LLC</t>
  </si>
  <si>
    <t>Sanctuary Facility (Redacted) - Extension</t>
  </si>
  <si>
    <t>Sanctuary Facility @(Redacted) - Extension</t>
  </si>
  <si>
    <t>Sanctuary Facility @ (Redacted) - Extension</t>
  </si>
  <si>
    <t>Sanctuary Facility at (Redacted) - Extension</t>
  </si>
  <si>
    <t>Sanctuary Facility @ (Redacted)- Extension</t>
  </si>
  <si>
    <t>Sanctuary site at (Redacted) Sanctuary Site - Extension</t>
  </si>
  <si>
    <t>City Sanctuary Facility @ (Address Redacted) - Extension</t>
  </si>
  <si>
    <t>Sanctuary Facility @ (Redacted) Family - Extension</t>
  </si>
  <si>
    <t>Sanctuary Site @ (Redacted) - Extension</t>
  </si>
  <si>
    <t>Sanctuary Facility - (Redacted)- Extension</t>
  </si>
  <si>
    <t>Asylum Seeker Sanctuary Facility @ (Redacted)- Extension</t>
  </si>
  <si>
    <t>Shelter Facilities for FWC at (Redacted)</t>
  </si>
  <si>
    <t>(Address Redacted) Broadway LLC</t>
  </si>
  <si>
    <t>HERRC (Address Redacted)CHARGING STATIONS</t>
  </si>
  <si>
    <t>HERCC (Address Redacted) BADGES, PRINTERS</t>
  </si>
  <si>
    <t>HERRC (Address Redacted) BADGING SOLUTION</t>
  </si>
  <si>
    <t>HERRC TENT OPERATIONS-(Address Redacted) HERRC WORK</t>
  </si>
  <si>
    <t>EMERGENCY FOR CM SERVICES AT (Redacted) CENTER</t>
  </si>
  <si>
    <t>DESIGN SERVICES FOR (Redacted) BATHHOUSES</t>
  </si>
  <si>
    <t>Golden Seahorse LLC (Redacted)</t>
  </si>
  <si>
    <t>License Agrrement - (Address Redacted)</t>
  </si>
  <si>
    <t>DocGo (Redacted) HERR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43" formatCode="_(* #,##0.00_);_(* \(#,##0.00\);_(* &quot;-&quot;??_);_(@_)"/>
    <numFmt numFmtId="164" formatCode="&quot;$&quot;#,##0.00"/>
  </numFmts>
  <fonts count="10" x14ac:knownFonts="1">
    <font>
      <sz val="11"/>
      <color theme="1"/>
      <name val="Aptos Narrow"/>
      <family val="2"/>
      <scheme val="minor"/>
    </font>
    <font>
      <sz val="11"/>
      <color theme="1"/>
      <name val="Aptos Narrow"/>
      <family val="2"/>
      <scheme val="minor"/>
    </font>
    <font>
      <sz val="8"/>
      <name val="Aptos Narrow"/>
      <family val="2"/>
      <scheme val="minor"/>
    </font>
    <font>
      <sz val="14"/>
      <color theme="1"/>
      <name val="Aptos Narrow"/>
      <family val="2"/>
      <scheme val="minor"/>
    </font>
    <font>
      <sz val="14"/>
      <color rgb="FF000000"/>
      <name val="Aptos Narrow"/>
      <family val="2"/>
      <scheme val="minor"/>
    </font>
    <font>
      <sz val="14"/>
      <name val="Aptos Narrow"/>
      <family val="2"/>
      <scheme val="minor"/>
    </font>
    <font>
      <sz val="14"/>
      <name val="Aptos Narrow"/>
      <family val="2"/>
    </font>
    <font>
      <sz val="14"/>
      <name val="Calibri"/>
      <family val="2"/>
    </font>
    <font>
      <sz val="14"/>
      <color rgb="FF000000"/>
      <name val="Aptos Narrow"/>
      <family val="2"/>
    </font>
    <font>
      <sz val="14"/>
      <color rgb="FF000000"/>
      <name val="Calibri"/>
      <family val="2"/>
    </font>
  </fonts>
  <fills count="6">
    <fill>
      <patternFill patternType="none"/>
    </fill>
    <fill>
      <patternFill patternType="gray125"/>
    </fill>
    <fill>
      <patternFill patternType="solid">
        <fgColor theme="4" tint="0.79998168889431442"/>
        <bgColor indexed="64"/>
      </patternFill>
    </fill>
    <fill>
      <patternFill patternType="solid">
        <fgColor theme="0"/>
        <bgColor indexed="64"/>
      </patternFill>
    </fill>
    <fill>
      <patternFill patternType="solid">
        <fgColor theme="7" tint="0.79998168889431442"/>
        <bgColor indexed="64"/>
      </patternFill>
    </fill>
    <fill>
      <patternFill patternType="solid">
        <fgColor theme="5" tint="0.39997558519241921"/>
        <bgColor indexed="64"/>
      </patternFill>
    </fill>
  </fills>
  <borders count="2">
    <border>
      <left/>
      <right/>
      <top/>
      <bottom/>
      <diagonal/>
    </border>
    <border>
      <left/>
      <right/>
      <top style="thin">
        <color rgb="FF44B3E1"/>
      </top>
      <bottom style="thin">
        <color rgb="FF44B3E1"/>
      </bottom>
      <diagonal/>
    </border>
  </borders>
  <cellStyleXfs count="2">
    <xf numFmtId="0" fontId="0" fillId="0" borderId="0"/>
    <xf numFmtId="43" fontId="1" fillId="0" borderId="0" applyFont="0" applyFill="0" applyBorder="0" applyAlignment="0" applyProtection="0"/>
  </cellStyleXfs>
  <cellXfs count="51">
    <xf numFmtId="0" fontId="0" fillId="0" borderId="0" xfId="0"/>
    <xf numFmtId="1" fontId="3" fillId="0" borderId="0" xfId="0" applyNumberFormat="1" applyFont="1"/>
    <xf numFmtId="0" fontId="3" fillId="0" borderId="0" xfId="0" applyFont="1"/>
    <xf numFmtId="14" fontId="3" fillId="0" borderId="0" xfId="0" applyNumberFormat="1" applyFont="1"/>
    <xf numFmtId="43" fontId="3" fillId="0" borderId="0" xfId="1" applyFont="1" applyFill="1" applyBorder="1" applyAlignment="1">
      <alignment horizontal="left"/>
    </xf>
    <xf numFmtId="1" fontId="4" fillId="0" borderId="0" xfId="0" applyNumberFormat="1" applyFont="1" applyAlignment="1">
      <alignment horizontal="left" vertical="center"/>
    </xf>
    <xf numFmtId="0" fontId="4" fillId="0" borderId="0" xfId="0" applyFont="1" applyAlignment="1">
      <alignment horizontal="left" vertical="center"/>
    </xf>
    <xf numFmtId="0" fontId="5" fillId="0" borderId="0" xfId="0" applyFont="1" applyAlignment="1">
      <alignment horizontal="left" vertical="center"/>
    </xf>
    <xf numFmtId="14" fontId="5" fillId="0" borderId="0" xfId="0" applyNumberFormat="1" applyFont="1" applyAlignment="1">
      <alignment horizontal="left" vertical="center"/>
    </xf>
    <xf numFmtId="164" fontId="5" fillId="0" borderId="0" xfId="0" applyNumberFormat="1" applyFont="1" applyAlignment="1">
      <alignment horizontal="left" vertical="center"/>
    </xf>
    <xf numFmtId="0" fontId="4" fillId="0" borderId="0" xfId="0" applyFont="1"/>
    <xf numFmtId="0" fontId="4" fillId="0" borderId="0" xfId="0" applyFont="1" applyAlignment="1">
      <alignment wrapText="1"/>
    </xf>
    <xf numFmtId="0" fontId="4" fillId="3" borderId="0" xfId="0" applyFont="1" applyFill="1" applyAlignment="1">
      <alignment horizontal="left" vertical="center"/>
    </xf>
    <xf numFmtId="0" fontId="5" fillId="3" borderId="0" xfId="0" applyFont="1" applyFill="1" applyAlignment="1">
      <alignment horizontal="left" vertical="center"/>
    </xf>
    <xf numFmtId="0" fontId="4" fillId="3" borderId="0" xfId="0" applyFont="1" applyFill="1" applyAlignment="1">
      <alignment wrapText="1"/>
    </xf>
    <xf numFmtId="0" fontId="5" fillId="4" borderId="0" xfId="0" applyFont="1" applyFill="1" applyAlignment="1">
      <alignment horizontal="left" vertical="center"/>
    </xf>
    <xf numFmtId="6" fontId="5" fillId="0" borderId="0" xfId="0" applyNumberFormat="1" applyFont="1" applyAlignment="1">
      <alignment horizontal="left" wrapText="1"/>
    </xf>
    <xf numFmtId="1" fontId="4" fillId="2" borderId="0" xfId="0" applyNumberFormat="1" applyFont="1" applyFill="1" applyAlignment="1">
      <alignment horizontal="left" vertical="center"/>
    </xf>
    <xf numFmtId="0" fontId="4" fillId="2" borderId="0" xfId="0" applyFont="1" applyFill="1" applyAlignment="1">
      <alignment horizontal="left" vertical="center"/>
    </xf>
    <xf numFmtId="0" fontId="5" fillId="2" borderId="0" xfId="0" applyFont="1" applyFill="1" applyAlignment="1">
      <alignment horizontal="left" vertical="center"/>
    </xf>
    <xf numFmtId="14" fontId="6" fillId="0" borderId="0" xfId="0" applyNumberFormat="1" applyFont="1" applyAlignment="1">
      <alignment horizontal="left"/>
    </xf>
    <xf numFmtId="164" fontId="5" fillId="0" borderId="0" xfId="0" applyNumberFormat="1" applyFont="1" applyAlignment="1">
      <alignment horizontal="left" vertical="center" wrapText="1"/>
    </xf>
    <xf numFmtId="0" fontId="7" fillId="0" borderId="0" xfId="0" applyFont="1" applyAlignment="1">
      <alignment wrapText="1"/>
    </xf>
    <xf numFmtId="1" fontId="4" fillId="4" borderId="0" xfId="0" applyNumberFormat="1" applyFont="1" applyFill="1" applyAlignment="1">
      <alignment horizontal="left" vertical="center"/>
    </xf>
    <xf numFmtId="0" fontId="4" fillId="4" borderId="0" xfId="0" applyFont="1" applyFill="1" applyAlignment="1">
      <alignment horizontal="left" vertical="center"/>
    </xf>
    <xf numFmtId="0" fontId="4" fillId="3" borderId="0" xfId="0" applyFont="1" applyFill="1"/>
    <xf numFmtId="0" fontId="3" fillId="3" borderId="0" xfId="0" applyFont="1" applyFill="1"/>
    <xf numFmtId="1" fontId="4" fillId="3" borderId="0" xfId="0" applyNumberFormat="1" applyFont="1" applyFill="1" applyAlignment="1">
      <alignment horizontal="left" vertical="center"/>
    </xf>
    <xf numFmtId="0" fontId="7" fillId="3" borderId="0" xfId="0" applyFont="1" applyFill="1" applyAlignment="1">
      <alignment wrapText="1"/>
    </xf>
    <xf numFmtId="0" fontId="8" fillId="2" borderId="0" xfId="0" applyFont="1" applyFill="1" applyAlignment="1">
      <alignment wrapText="1"/>
    </xf>
    <xf numFmtId="6" fontId="6" fillId="0" borderId="0" xfId="0" applyNumberFormat="1" applyFont="1" applyAlignment="1">
      <alignment horizontal="left" wrapText="1"/>
    </xf>
    <xf numFmtId="0" fontId="7" fillId="2" borderId="0" xfId="0" applyFont="1" applyFill="1" applyAlignment="1">
      <alignment wrapText="1"/>
    </xf>
    <xf numFmtId="0" fontId="7" fillId="0" borderId="0" xfId="0" applyFont="1" applyAlignment="1">
      <alignment horizontal="left" wrapText="1"/>
    </xf>
    <xf numFmtId="0" fontId="6" fillId="3" borderId="0" xfId="0" applyFont="1" applyFill="1" applyAlignment="1">
      <alignment wrapText="1"/>
    </xf>
    <xf numFmtId="0" fontId="8" fillId="3" borderId="0" xfId="0" applyFont="1" applyFill="1" applyAlignment="1">
      <alignment wrapText="1"/>
    </xf>
    <xf numFmtId="4" fontId="6" fillId="0" borderId="0" xfId="0" applyNumberFormat="1" applyFont="1" applyAlignment="1">
      <alignment horizontal="left" wrapText="1"/>
    </xf>
    <xf numFmtId="0" fontId="9" fillId="2" borderId="0" xfId="0" applyFont="1" applyFill="1" applyAlignment="1">
      <alignment wrapText="1"/>
    </xf>
    <xf numFmtId="11" fontId="7" fillId="0" borderId="0" xfId="0" applyNumberFormat="1" applyFont="1" applyAlignment="1">
      <alignment wrapText="1"/>
    </xf>
    <xf numFmtId="6" fontId="5" fillId="0" borderId="0" xfId="1" applyNumberFormat="1" applyFont="1" applyFill="1" applyBorder="1" applyAlignment="1">
      <alignment horizontal="left" vertical="center"/>
    </xf>
    <xf numFmtId="0" fontId="5" fillId="0" borderId="0" xfId="0" applyFont="1" applyAlignment="1">
      <alignment wrapText="1"/>
    </xf>
    <xf numFmtId="0" fontId="9" fillId="0" borderId="0" xfId="0" applyFont="1" applyAlignment="1">
      <alignment wrapText="1"/>
    </xf>
    <xf numFmtId="6" fontId="5" fillId="0" borderId="0" xfId="1" applyNumberFormat="1" applyFont="1" applyFill="1" applyBorder="1" applyAlignment="1">
      <alignment horizontal="left" vertical="top"/>
    </xf>
    <xf numFmtId="0" fontId="9" fillId="3" borderId="0" xfId="0" applyFont="1" applyFill="1" applyAlignment="1">
      <alignment wrapText="1"/>
    </xf>
    <xf numFmtId="14" fontId="4" fillId="0" borderId="0" xfId="0" applyNumberFormat="1" applyFont="1" applyAlignment="1">
      <alignment horizontal="left" vertical="center"/>
    </xf>
    <xf numFmtId="164" fontId="4" fillId="0" borderId="0" xfId="0" applyNumberFormat="1" applyFont="1" applyAlignment="1">
      <alignment horizontal="left" vertical="center"/>
    </xf>
    <xf numFmtId="0" fontId="4" fillId="0" borderId="0" xfId="0" applyFont="1" applyAlignment="1">
      <alignment horizontal="left"/>
    </xf>
    <xf numFmtId="0" fontId="3" fillId="5" borderId="0" xfId="0" applyFont="1" applyFill="1"/>
    <xf numFmtId="0" fontId="3" fillId="0" borderId="0" xfId="0" applyFont="1" applyAlignment="1">
      <alignment horizontal="left"/>
    </xf>
    <xf numFmtId="0" fontId="6" fillId="0" borderId="1" xfId="0" applyFont="1" applyBorder="1"/>
    <xf numFmtId="14" fontId="4" fillId="3" borderId="0" xfId="0" applyNumberFormat="1" applyFont="1" applyFill="1" applyAlignment="1">
      <alignment horizontal="left" vertical="center"/>
    </xf>
    <xf numFmtId="164" fontId="4" fillId="3" borderId="0" xfId="0" applyNumberFormat="1" applyFont="1" applyFill="1" applyAlignment="1">
      <alignment horizontal="left" vertical="center"/>
    </xf>
  </cellXfs>
  <cellStyles count="2">
    <cellStyle name="Comma" xfId="1" builtinId="3"/>
    <cellStyle name="Normal" xfId="0" builtinId="0"/>
  </cellStyles>
  <dxfs count="14">
    <dxf>
      <font>
        <strike val="0"/>
        <outline val="0"/>
        <shadow val="0"/>
        <u val="none"/>
        <vertAlign val="baseline"/>
        <sz val="14"/>
        <color rgb="FF000000"/>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4"/>
        <color rgb="FF000000"/>
      </font>
      <numFmt numFmtId="164" formatCode="&quot;$&quot;#,##0.00"/>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4"/>
        <color rgb="FF000000"/>
      </font>
      <numFmt numFmtId="19" formatCode="m/d/yyyy"/>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4"/>
        <color rgb="FF000000"/>
      </font>
      <numFmt numFmtId="19" formatCode="m/d/yyyy"/>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4"/>
        <color rgb="FF000000"/>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4"/>
        <color rgb="FF000000"/>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4"/>
        <color rgb="FF000000"/>
      </font>
      <fill>
        <patternFill patternType="none">
          <fgColor indexed="64"/>
          <bgColor auto="1"/>
        </patternFill>
      </fill>
      <alignment horizontal="left" vertical="center" textRotation="0" wrapText="0" indent="0" justifyLastLine="0" shrinkToFit="0" readingOrder="0"/>
    </dxf>
    <dxf>
      <font>
        <strike val="0"/>
        <outline val="0"/>
        <shadow val="0"/>
        <u val="none"/>
        <vertAlign val="baseline"/>
        <sz val="14"/>
        <color rgb="FF000000"/>
      </font>
      <alignment horizontal="left" vertical="center" textRotation="0" wrapText="0" indent="0" justifyLastLine="0" shrinkToFit="0" readingOrder="0"/>
    </dxf>
    <dxf>
      <font>
        <strike val="0"/>
        <outline val="0"/>
        <shadow val="0"/>
        <u val="none"/>
        <vertAlign val="baseline"/>
        <sz val="14"/>
        <color rgb="FF000000"/>
      </font>
      <alignment horizontal="left" vertical="center" textRotation="0" wrapText="0" indent="0" justifyLastLine="0" shrinkToFit="0" readingOrder="0"/>
    </dxf>
    <dxf>
      <font>
        <strike val="0"/>
        <outline val="0"/>
        <shadow val="0"/>
        <u val="none"/>
        <vertAlign val="baseline"/>
        <sz val="14"/>
        <color rgb="FF000000"/>
      </font>
      <alignment horizontal="left" vertical="center" textRotation="0" wrapText="0" indent="0" justifyLastLine="0" shrinkToFit="0" readingOrder="0"/>
    </dxf>
    <dxf>
      <font>
        <strike val="0"/>
        <outline val="0"/>
        <shadow val="0"/>
        <u val="none"/>
        <vertAlign val="baseline"/>
        <sz val="14"/>
        <color rgb="FF000000"/>
      </font>
      <alignment horizontal="left" vertical="center" textRotation="0" wrapText="0" indent="0" justifyLastLine="0" shrinkToFit="0" readingOrder="0"/>
    </dxf>
    <dxf>
      <font>
        <strike val="0"/>
        <outline val="0"/>
        <shadow val="0"/>
        <u val="none"/>
        <vertAlign val="baseline"/>
        <sz val="14"/>
        <color rgb="FF000000"/>
      </font>
      <numFmt numFmtId="1" formatCode="0"/>
      <alignment horizontal="left" vertical="center" textRotation="0" wrapText="0" indent="0" justifyLastLine="0" shrinkToFit="0" readingOrder="0"/>
    </dxf>
    <dxf>
      <font>
        <strike val="0"/>
        <outline val="0"/>
        <shadow val="0"/>
        <u val="none"/>
        <vertAlign val="baseline"/>
        <sz val="14"/>
        <color rgb="FF000000"/>
      </font>
      <alignment horizontal="left" vertical="center" textRotation="0" wrapText="0" indent="0" justifyLastLine="0" shrinkToFit="0" readingOrder="0"/>
    </dxf>
    <dxf>
      <font>
        <strike val="0"/>
        <outline val="0"/>
        <shadow val="0"/>
        <u val="none"/>
        <vertAlign val="baseline"/>
        <sz val="14"/>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0</xdr:col>
      <xdr:colOff>266700</xdr:colOff>
      <xdr:row>1</xdr:row>
      <xdr:rowOff>47624</xdr:rowOff>
    </xdr:from>
    <xdr:to>
      <xdr:col>11</xdr:col>
      <xdr:colOff>323850</xdr:colOff>
      <xdr:row>16</xdr:row>
      <xdr:rowOff>152399</xdr:rowOff>
    </xdr:to>
    <xdr:sp macro="" textlink="">
      <xdr:nvSpPr>
        <xdr:cNvPr id="2" name="TextBox 1">
          <a:extLst>
            <a:ext uri="{FF2B5EF4-FFF2-40B4-BE49-F238E27FC236}">
              <a16:creationId xmlns:a16="http://schemas.microsoft.com/office/drawing/2014/main" id="{65DA95E4-3926-9519-7A89-CB1D3C8339EC}"/>
            </a:ext>
          </a:extLst>
        </xdr:cNvPr>
        <xdr:cNvSpPr txBox="1"/>
      </xdr:nvSpPr>
      <xdr:spPr>
        <a:xfrm>
          <a:off x="266700" y="238124"/>
          <a:ext cx="6762750" cy="296227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i="1">
              <a:solidFill>
                <a:schemeClr val="dk1"/>
              </a:solidFill>
              <a:effectLst/>
              <a:latin typeface="+mn-lt"/>
              <a:ea typeface="+mn-ea"/>
              <a:cs typeface="+mn-cs"/>
            </a:rPr>
            <a:t>Note: The attached spreadsheet is a point-in-time compilation of data concerning contracts across City agencies that have been used in connection with the provision of services to thousands of individuals and families seeking asylum during the present and ongoing state of emergency.</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This spreadsheet was extracted from data maintained by KPMG, which is drawn from multiple sources, including the individual agencies that hold the contracts. The information is subject to a limited review for accuracy and may include errors. OASO spot-checked components of this spreadsheet for consistency with other available resources. Since H+H does not use Checkbook or PASSPort, the information in the spreadsheet for H+H was provided directly by that agency. The information in the spreadsheet is periodically updated; the spreadsheet may not capture every change affecting each contract.</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 </a:t>
          </a:r>
          <a:endParaRPr lang="en-US" sz="1100">
            <a:solidFill>
              <a:schemeClr val="dk1"/>
            </a:solidFill>
            <a:effectLst/>
            <a:latin typeface="+mn-lt"/>
            <a:ea typeface="+mn-ea"/>
            <a:cs typeface="+mn-cs"/>
          </a:endParaRPr>
        </a:p>
        <a:p>
          <a:r>
            <a:rPr lang="en-US" sz="1100" i="1">
              <a:solidFill>
                <a:schemeClr val="dk1"/>
              </a:solidFill>
              <a:effectLst/>
              <a:latin typeface="+mn-lt"/>
              <a:ea typeface="+mn-ea"/>
              <a:cs typeface="+mn-cs"/>
            </a:rPr>
            <a:t>Values noted under “Current Contract Amount” may include canceled contracts and may not include pending amendments. Therefore, summing this column should not be considered an accurate total contract value for all contracts that have been used in connection with the provision of services to individuals and families seeking asylum.</a:t>
          </a:r>
          <a:endParaRPr lang="en-US" sz="1100">
            <a:solidFill>
              <a:schemeClr val="dk1"/>
            </a:solidFill>
            <a:effectLst/>
            <a:latin typeface="+mn-lt"/>
            <a:ea typeface="+mn-ea"/>
            <a:cs typeface="+mn-cs"/>
          </a:endParaRPr>
        </a:p>
        <a:p>
          <a:r>
            <a:rPr lang="en-US" sz="1100">
              <a:solidFill>
                <a:schemeClr val="dk1"/>
              </a:solidFill>
              <a:effectLst/>
              <a:latin typeface="+mn-lt"/>
              <a:ea typeface="+mn-ea"/>
              <a:cs typeface="+mn-cs"/>
            </a:rPr>
            <a:t> </a:t>
          </a:r>
        </a:p>
        <a:p>
          <a:endParaRPr lang="en-US" sz="1100"/>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4F308D0-6741-4373-9FDE-286CE384AF82}" name="Table2" displayName="Table2" ref="A1:L377" totalsRowShown="0" headerRowDxfId="13" dataDxfId="12">
  <autoFilter ref="A1:L377" xr:uid="{34F308D0-6741-4373-9FDE-286CE384AF82}"/>
  <tableColumns count="12">
    <tableColumn id="1" xr3:uid="{2D029A81-4EF1-4C2C-B81F-80371FF51B65}" name="Site Identifier" dataDxfId="11"/>
    <tableColumn id="9" xr3:uid="{A1B4B854-CEDB-4A7E-BDF1-20B5CE82002F}" name="Vendor" dataDxfId="10"/>
    <tableColumn id="10" xr3:uid="{FB439C33-FAF8-43B8-B6E1-4CB6B62FA3EB}" name="Contract ID" dataDxfId="9"/>
    <tableColumn id="4" xr3:uid="{47AF7E8A-8B8D-4F94-A675-70310C91F8B3}" name="Agency Contract Holder" dataDxfId="8"/>
    <tableColumn id="3" xr3:uid="{E63A4301-2BC2-43A8-BDD5-BD144C8E32B5}" name="Registration Status" dataDxfId="7"/>
    <tableColumn id="7" xr3:uid="{1F3C0863-E223-450A-B0D7-C7AE8185B95F}" name="Population Served" dataDxfId="6"/>
    <tableColumn id="8" xr3:uid="{D356813F-9628-459F-9709-510B6AD3F189}" name="Procurement Purpose" dataDxfId="5"/>
    <tableColumn id="11" xr3:uid="{15108280-3C42-4F29-B744-9CF20B7424CD}" name="EPIN" dataDxfId="4"/>
    <tableColumn id="12" xr3:uid="{96563685-6F51-4BBE-9240-D9DE4B5354B1}" name="Contract Start Date" dataDxfId="3"/>
    <tableColumn id="13" xr3:uid="{20C0FFCE-0B6E-43D2-A51E-180B56B139E0}" name="Contract End Date" dataDxfId="2"/>
    <tableColumn id="14" xr3:uid="{9A1FEEBD-E44D-463B-9C68-C2EE4A94FB6D}" name="Current Contract Amount " dataDxfId="1"/>
    <tableColumn id="19" xr3:uid="{42A3F251-BD9B-4CA1-9D0E-EC0D26E1C295}" name="Procurement Method"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D673FF-3571-4A11-AF7B-2791F2B7165C}">
  <sheetPr>
    <tabColor rgb="FFFF0000"/>
  </sheetPr>
  <dimension ref="A1"/>
  <sheetViews>
    <sheetView showGridLines="0" workbookViewId="0">
      <selection activeCell="D20" sqref="D20"/>
    </sheetView>
  </sheetViews>
  <sheetFormatPr defaultRowHeight="15" x14ac:dyDescent="0.25"/>
  <sheetData/>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1A9384-9C10-40C7-975B-6E0F821600B7}">
  <sheetPr>
    <tabColor theme="9"/>
  </sheetPr>
  <dimension ref="A1:AF1031"/>
  <sheetViews>
    <sheetView tabSelected="1" zoomScaleNormal="100" workbookViewId="0">
      <selection activeCell="B1" sqref="B1:B1048576"/>
    </sheetView>
  </sheetViews>
  <sheetFormatPr defaultColWidth="9.140625" defaultRowHeight="15" customHeight="1" x14ac:dyDescent="0.3"/>
  <cols>
    <col min="1" max="1" width="12.28515625" style="2" customWidth="1"/>
    <col min="2" max="2" width="57.7109375" style="2" customWidth="1"/>
    <col min="3" max="3" width="28.42578125" style="2" customWidth="1"/>
    <col min="4" max="4" width="19" style="2" customWidth="1"/>
    <col min="5" max="5" width="39.42578125" style="2" customWidth="1"/>
    <col min="6" max="6" width="11.42578125" style="46" customWidth="1"/>
    <col min="7" max="7" width="67.42578125" style="2" customWidth="1"/>
    <col min="8" max="8" width="20.85546875" style="2" customWidth="1"/>
    <col min="9" max="9" width="30.42578125" style="2" customWidth="1"/>
    <col min="10" max="10" width="20.85546875" style="2" customWidth="1"/>
    <col min="11" max="11" width="20" style="2" customWidth="1"/>
    <col min="12" max="12" width="46.42578125" style="47" customWidth="1"/>
    <col min="13" max="13" width="54" style="2" bestFit="1" customWidth="1"/>
    <col min="14" max="14" width="16.5703125" style="2" customWidth="1"/>
    <col min="15" max="15" width="14.42578125" style="2" customWidth="1"/>
    <col min="16" max="16" width="13.140625" style="2" customWidth="1"/>
    <col min="17" max="17" width="21.42578125" style="2" customWidth="1"/>
    <col min="18" max="16384" width="9.140625" style="2"/>
  </cols>
  <sheetData>
    <row r="1" spans="1:31" ht="18.75" x14ac:dyDescent="0.3">
      <c r="A1" s="1" t="s">
        <v>0</v>
      </c>
      <c r="B1" s="2" t="s">
        <v>1</v>
      </c>
      <c r="C1" s="2" t="s">
        <v>2</v>
      </c>
      <c r="D1" s="2" t="s">
        <v>3</v>
      </c>
      <c r="E1" s="2" t="s">
        <v>4</v>
      </c>
      <c r="F1" s="2" t="s">
        <v>5</v>
      </c>
      <c r="G1" s="2" t="s">
        <v>6</v>
      </c>
      <c r="H1" s="2" t="s">
        <v>7</v>
      </c>
      <c r="I1" s="3" t="s">
        <v>8</v>
      </c>
      <c r="J1" s="3" t="s">
        <v>9</v>
      </c>
      <c r="K1" s="4" t="s">
        <v>10</v>
      </c>
      <c r="L1" s="2" t="s">
        <v>11</v>
      </c>
    </row>
    <row r="2" spans="1:31" ht="18.75" x14ac:dyDescent="0.3">
      <c r="A2" s="5">
        <v>194</v>
      </c>
      <c r="B2" s="6" t="s">
        <v>12</v>
      </c>
      <c r="C2" s="6" t="s">
        <v>13</v>
      </c>
      <c r="D2" s="7" t="s">
        <v>14</v>
      </c>
      <c r="E2" s="7" t="s">
        <v>15</v>
      </c>
      <c r="F2" s="7" t="s">
        <v>16</v>
      </c>
      <c r="G2" s="7" t="s">
        <v>17</v>
      </c>
      <c r="H2" s="7" t="s">
        <v>18</v>
      </c>
      <c r="I2" s="8">
        <v>45053</v>
      </c>
      <c r="J2" s="8">
        <v>45230</v>
      </c>
      <c r="K2" s="9">
        <v>342818.35</v>
      </c>
      <c r="L2" s="7" t="s">
        <v>19</v>
      </c>
      <c r="M2" s="10"/>
      <c r="N2" s="10"/>
      <c r="O2" s="10"/>
      <c r="P2" s="10"/>
      <c r="Q2" s="10"/>
      <c r="R2" s="10"/>
      <c r="S2" s="10"/>
      <c r="T2" s="10"/>
      <c r="U2" s="10"/>
      <c r="V2" s="10"/>
      <c r="W2" s="10"/>
      <c r="X2" s="10"/>
      <c r="Y2" s="10"/>
      <c r="Z2" s="10"/>
      <c r="AA2" s="10"/>
      <c r="AB2" s="10"/>
      <c r="AC2" s="10"/>
      <c r="AD2" s="10"/>
      <c r="AE2" s="10"/>
    </row>
    <row r="3" spans="1:31" ht="18.75" x14ac:dyDescent="0.3">
      <c r="A3" s="5">
        <v>193</v>
      </c>
      <c r="B3" s="6" t="s">
        <v>20</v>
      </c>
      <c r="C3" s="6" t="s">
        <v>21</v>
      </c>
      <c r="D3" s="7" t="s">
        <v>14</v>
      </c>
      <c r="E3" s="7" t="s">
        <v>15</v>
      </c>
      <c r="F3" s="7" t="s">
        <v>16</v>
      </c>
      <c r="G3" s="7" t="s">
        <v>17</v>
      </c>
      <c r="H3" s="7" t="s">
        <v>16</v>
      </c>
      <c r="I3" s="8">
        <v>45069</v>
      </c>
      <c r="J3" s="8">
        <v>45191</v>
      </c>
      <c r="K3" s="9">
        <v>250671.96</v>
      </c>
      <c r="L3" s="7" t="s">
        <v>16</v>
      </c>
      <c r="M3" s="10"/>
      <c r="N3" s="10"/>
      <c r="O3" s="10"/>
      <c r="P3" s="10"/>
      <c r="Q3" s="10"/>
      <c r="R3" s="10"/>
      <c r="S3" s="10"/>
      <c r="T3" s="10"/>
      <c r="U3" s="10"/>
      <c r="V3" s="10"/>
      <c r="W3" s="10"/>
      <c r="X3" s="10"/>
      <c r="Y3" s="10"/>
      <c r="Z3" s="10"/>
      <c r="AA3" s="10"/>
      <c r="AB3" s="10"/>
      <c r="AC3" s="10"/>
      <c r="AD3" s="10"/>
      <c r="AE3" s="10"/>
    </row>
    <row r="4" spans="1:31" ht="18.75" x14ac:dyDescent="0.3">
      <c r="A4" s="5">
        <v>61</v>
      </c>
      <c r="B4" s="6" t="s">
        <v>22</v>
      </c>
      <c r="C4" s="11" t="s">
        <v>23</v>
      </c>
      <c r="D4" s="7" t="s">
        <v>24</v>
      </c>
      <c r="E4" s="7" t="s">
        <v>15</v>
      </c>
      <c r="F4" s="7" t="s">
        <v>25</v>
      </c>
      <c r="G4" s="7" t="s">
        <v>26</v>
      </c>
      <c r="H4" s="7" t="s">
        <v>27</v>
      </c>
      <c r="I4" s="8">
        <v>45126</v>
      </c>
      <c r="J4" s="8">
        <v>46203</v>
      </c>
      <c r="K4" s="9">
        <v>12441104</v>
      </c>
      <c r="L4" s="7" t="s">
        <v>28</v>
      </c>
      <c r="M4" s="10"/>
      <c r="N4" s="10"/>
      <c r="O4" s="10"/>
      <c r="P4" s="10"/>
      <c r="Q4" s="10"/>
      <c r="R4" s="10"/>
      <c r="S4" s="10"/>
      <c r="T4" s="10"/>
      <c r="U4" s="10"/>
      <c r="V4" s="10"/>
      <c r="W4" s="10"/>
      <c r="X4" s="10"/>
      <c r="Y4" s="10"/>
      <c r="Z4" s="10"/>
      <c r="AA4" s="10"/>
      <c r="AB4" s="10"/>
      <c r="AC4" s="10"/>
      <c r="AD4" s="10"/>
      <c r="AE4" s="10"/>
    </row>
    <row r="5" spans="1:31" ht="18.75" x14ac:dyDescent="0.3">
      <c r="A5" s="5">
        <v>106</v>
      </c>
      <c r="B5" s="6" t="s">
        <v>29</v>
      </c>
      <c r="C5" s="11" t="s">
        <v>30</v>
      </c>
      <c r="D5" s="7" t="s">
        <v>24</v>
      </c>
      <c r="E5" s="7" t="s">
        <v>15</v>
      </c>
      <c r="F5" s="7" t="s">
        <v>25</v>
      </c>
      <c r="G5" s="7" t="s">
        <v>26</v>
      </c>
      <c r="H5" s="7" t="s">
        <v>31</v>
      </c>
      <c r="I5" s="8">
        <v>45125</v>
      </c>
      <c r="J5" s="8">
        <v>46203</v>
      </c>
      <c r="K5" s="9">
        <v>12632751</v>
      </c>
      <c r="L5" s="7" t="s">
        <v>28</v>
      </c>
      <c r="M5" s="10"/>
      <c r="N5" s="10"/>
      <c r="O5" s="10"/>
      <c r="P5" s="10"/>
      <c r="Q5" s="10"/>
      <c r="R5" s="10"/>
      <c r="S5" s="10"/>
      <c r="T5" s="10"/>
      <c r="U5" s="10"/>
      <c r="V5" s="10"/>
      <c r="W5" s="10"/>
      <c r="X5" s="10"/>
      <c r="Y5" s="10"/>
      <c r="Z5" s="10"/>
      <c r="AA5" s="10"/>
      <c r="AB5" s="10"/>
      <c r="AC5" s="10"/>
      <c r="AD5" s="10"/>
      <c r="AE5" s="10"/>
    </row>
    <row r="6" spans="1:31" ht="18.75" x14ac:dyDescent="0.3">
      <c r="A6" s="5">
        <v>120</v>
      </c>
      <c r="B6" s="6" t="s">
        <v>32</v>
      </c>
      <c r="C6" s="6" t="s">
        <v>33</v>
      </c>
      <c r="D6" s="7" t="s">
        <v>24</v>
      </c>
      <c r="E6" s="7" t="s">
        <v>15</v>
      </c>
      <c r="F6" s="7" t="s">
        <v>34</v>
      </c>
      <c r="G6" s="7" t="s">
        <v>26</v>
      </c>
      <c r="H6" s="7" t="s">
        <v>35</v>
      </c>
      <c r="I6" s="8">
        <v>45146</v>
      </c>
      <c r="J6" s="8">
        <v>46203</v>
      </c>
      <c r="K6" s="9">
        <v>13806724</v>
      </c>
      <c r="L6" s="7" t="s">
        <v>28</v>
      </c>
      <c r="M6" s="10"/>
      <c r="N6" s="10"/>
      <c r="O6" s="10"/>
      <c r="P6" s="10"/>
      <c r="Q6" s="10"/>
      <c r="R6" s="10"/>
      <c r="S6" s="10"/>
      <c r="T6" s="10"/>
      <c r="U6" s="10"/>
      <c r="V6" s="10"/>
      <c r="W6" s="10"/>
      <c r="X6" s="10"/>
      <c r="Y6" s="10"/>
      <c r="Z6" s="10"/>
      <c r="AA6" s="10"/>
      <c r="AB6" s="10"/>
      <c r="AC6" s="10"/>
      <c r="AD6" s="10"/>
      <c r="AE6" s="10"/>
    </row>
    <row r="7" spans="1:31" ht="18.75" x14ac:dyDescent="0.3">
      <c r="A7" s="5">
        <v>233</v>
      </c>
      <c r="B7" s="48" t="s">
        <v>792</v>
      </c>
      <c r="C7" s="6" t="s">
        <v>36</v>
      </c>
      <c r="D7" s="7" t="s">
        <v>37</v>
      </c>
      <c r="E7" s="7" t="s">
        <v>36</v>
      </c>
      <c r="F7" s="7" t="s">
        <v>25</v>
      </c>
      <c r="G7" s="7" t="s">
        <v>38</v>
      </c>
      <c r="H7" s="7" t="s">
        <v>16</v>
      </c>
      <c r="I7" s="8">
        <v>44972</v>
      </c>
      <c r="J7" s="8">
        <v>45443</v>
      </c>
      <c r="K7" s="9">
        <v>11934720</v>
      </c>
      <c r="L7" s="7" t="s">
        <v>39</v>
      </c>
      <c r="M7" s="10"/>
      <c r="N7" s="10"/>
      <c r="O7" s="10"/>
      <c r="P7" s="10"/>
      <c r="Q7" s="10"/>
      <c r="R7" s="10"/>
      <c r="S7" s="10"/>
      <c r="T7" s="10"/>
      <c r="U7" s="10"/>
      <c r="V7" s="10"/>
      <c r="W7" s="10"/>
      <c r="X7" s="10"/>
      <c r="Y7" s="10"/>
      <c r="Z7" s="10"/>
      <c r="AA7" s="10"/>
      <c r="AB7" s="10"/>
      <c r="AC7" s="10"/>
      <c r="AD7" s="10"/>
      <c r="AE7" s="10"/>
    </row>
    <row r="8" spans="1:31" ht="18.75" x14ac:dyDescent="0.3">
      <c r="A8" s="5">
        <v>72</v>
      </c>
      <c r="B8" s="7" t="s">
        <v>793</v>
      </c>
      <c r="C8" s="6" t="s">
        <v>40</v>
      </c>
      <c r="D8" s="7" t="s">
        <v>24</v>
      </c>
      <c r="E8" s="7" t="s">
        <v>41</v>
      </c>
      <c r="F8" s="7" t="s">
        <v>34</v>
      </c>
      <c r="G8" s="7" t="s">
        <v>26</v>
      </c>
      <c r="H8" s="7" t="s">
        <v>42</v>
      </c>
      <c r="I8" s="8">
        <v>44984</v>
      </c>
      <c r="J8" s="8">
        <v>46203</v>
      </c>
      <c r="K8" s="9">
        <v>13965968</v>
      </c>
      <c r="L8" s="7" t="s">
        <v>28</v>
      </c>
      <c r="M8" s="10"/>
      <c r="N8" s="10"/>
      <c r="O8" s="10"/>
      <c r="P8" s="10"/>
      <c r="Q8" s="10"/>
      <c r="R8" s="10"/>
      <c r="S8" s="10"/>
      <c r="T8" s="10"/>
      <c r="U8" s="10"/>
      <c r="V8" s="10"/>
      <c r="W8" s="10"/>
      <c r="X8" s="10"/>
      <c r="Y8" s="10"/>
      <c r="Z8" s="10"/>
      <c r="AA8" s="10"/>
      <c r="AB8" s="10"/>
      <c r="AC8" s="10"/>
      <c r="AD8" s="10"/>
      <c r="AE8" s="10"/>
    </row>
    <row r="9" spans="1:31" ht="18.75" x14ac:dyDescent="0.3">
      <c r="A9" s="5">
        <v>63</v>
      </c>
      <c r="B9" s="7" t="s">
        <v>793</v>
      </c>
      <c r="C9" s="6" t="s">
        <v>43</v>
      </c>
      <c r="D9" s="7" t="s">
        <v>24</v>
      </c>
      <c r="E9" s="7" t="s">
        <v>15</v>
      </c>
      <c r="F9" s="7" t="s">
        <v>25</v>
      </c>
      <c r="G9" s="7" t="s">
        <v>26</v>
      </c>
      <c r="H9" s="7" t="s">
        <v>44</v>
      </c>
      <c r="I9" s="8">
        <v>44924</v>
      </c>
      <c r="J9" s="8">
        <v>45288</v>
      </c>
      <c r="K9" s="9">
        <v>5371057</v>
      </c>
      <c r="L9" s="7" t="s">
        <v>28</v>
      </c>
      <c r="M9" s="10"/>
      <c r="N9" s="10"/>
      <c r="O9" s="10"/>
      <c r="P9" s="10"/>
      <c r="Q9" s="10"/>
      <c r="R9" s="10"/>
      <c r="S9" s="10"/>
      <c r="T9" s="10"/>
      <c r="U9" s="10"/>
      <c r="V9" s="10"/>
      <c r="W9" s="10"/>
      <c r="X9" s="10"/>
      <c r="Y9" s="10"/>
      <c r="Z9" s="10"/>
      <c r="AA9" s="10"/>
      <c r="AB9" s="10"/>
      <c r="AC9" s="10"/>
      <c r="AD9" s="10"/>
      <c r="AE9" s="10"/>
    </row>
    <row r="10" spans="1:31" ht="18.75" x14ac:dyDescent="0.3">
      <c r="A10" s="5">
        <v>120</v>
      </c>
      <c r="B10" s="7" t="s">
        <v>793</v>
      </c>
      <c r="C10" s="6" t="s">
        <v>45</v>
      </c>
      <c r="D10" s="7" t="s">
        <v>24</v>
      </c>
      <c r="E10" s="7" t="s">
        <v>15</v>
      </c>
      <c r="F10" s="7" t="s">
        <v>34</v>
      </c>
      <c r="G10" s="7" t="s">
        <v>26</v>
      </c>
      <c r="H10" s="7" t="s">
        <v>46</v>
      </c>
      <c r="I10" s="8">
        <v>44940</v>
      </c>
      <c r="J10" s="8">
        <v>45304</v>
      </c>
      <c r="K10" s="9">
        <v>5807665</v>
      </c>
      <c r="L10" s="7" t="s">
        <v>28</v>
      </c>
      <c r="M10" s="10"/>
      <c r="N10" s="10"/>
      <c r="O10" s="10"/>
      <c r="P10" s="10"/>
      <c r="Q10" s="10"/>
      <c r="R10" s="10"/>
      <c r="S10" s="10"/>
      <c r="T10" s="10"/>
      <c r="U10" s="10"/>
      <c r="V10" s="10"/>
      <c r="W10" s="10"/>
      <c r="X10" s="10"/>
      <c r="Y10" s="10"/>
      <c r="Z10" s="10"/>
      <c r="AA10" s="10"/>
      <c r="AB10" s="10"/>
      <c r="AC10" s="10"/>
      <c r="AD10" s="10"/>
      <c r="AE10" s="10"/>
    </row>
    <row r="11" spans="1:31" ht="18.75" x14ac:dyDescent="0.3">
      <c r="A11" s="5">
        <v>77</v>
      </c>
      <c r="B11" s="7" t="s">
        <v>793</v>
      </c>
      <c r="C11" s="6" t="s">
        <v>47</v>
      </c>
      <c r="D11" s="7" t="s">
        <v>24</v>
      </c>
      <c r="E11" s="7" t="s">
        <v>15</v>
      </c>
      <c r="F11" s="7" t="s">
        <v>25</v>
      </c>
      <c r="G11" s="7" t="s">
        <v>26</v>
      </c>
      <c r="H11" s="7" t="s">
        <v>48</v>
      </c>
      <c r="I11" s="8">
        <v>44835</v>
      </c>
      <c r="J11" s="8">
        <v>45199</v>
      </c>
      <c r="K11" s="9">
        <v>25290414</v>
      </c>
      <c r="L11" s="7" t="s">
        <v>28</v>
      </c>
      <c r="M11" s="10"/>
      <c r="N11" s="10"/>
      <c r="O11" s="10"/>
      <c r="P11" s="10"/>
      <c r="Q11" s="10"/>
      <c r="R11" s="10"/>
      <c r="S11" s="10"/>
      <c r="T11" s="10"/>
      <c r="U11" s="10"/>
      <c r="V11" s="10"/>
      <c r="W11" s="10"/>
      <c r="X11" s="10"/>
      <c r="Y11" s="10"/>
      <c r="Z11" s="10"/>
      <c r="AA11" s="10"/>
      <c r="AB11" s="10"/>
      <c r="AC11" s="10"/>
      <c r="AD11" s="10"/>
      <c r="AE11" s="10"/>
    </row>
    <row r="12" spans="1:31" ht="18.75" x14ac:dyDescent="0.3">
      <c r="A12" s="5">
        <v>27</v>
      </c>
      <c r="B12" s="7" t="s">
        <v>793</v>
      </c>
      <c r="C12" s="6" t="s">
        <v>49</v>
      </c>
      <c r="D12" s="7" t="s">
        <v>24</v>
      </c>
      <c r="E12" s="7" t="s">
        <v>15</v>
      </c>
      <c r="F12" s="7" t="s">
        <v>34</v>
      </c>
      <c r="G12" s="7" t="s">
        <v>26</v>
      </c>
      <c r="H12" s="7" t="s">
        <v>50</v>
      </c>
      <c r="I12" s="8">
        <v>44915</v>
      </c>
      <c r="J12" s="8">
        <v>45279</v>
      </c>
      <c r="K12" s="9">
        <v>5404185</v>
      </c>
      <c r="L12" s="7" t="s">
        <v>28</v>
      </c>
      <c r="M12" s="10"/>
      <c r="N12" s="10"/>
      <c r="O12" s="10"/>
      <c r="P12" s="10"/>
      <c r="Q12" s="10"/>
      <c r="R12" s="10"/>
      <c r="S12" s="10"/>
      <c r="T12" s="10"/>
      <c r="U12" s="10"/>
      <c r="V12" s="10"/>
      <c r="W12" s="10"/>
      <c r="X12" s="10"/>
      <c r="Y12" s="10"/>
      <c r="Z12" s="10"/>
      <c r="AA12" s="10"/>
      <c r="AB12" s="10"/>
      <c r="AC12" s="10"/>
      <c r="AD12" s="10"/>
      <c r="AE12" s="10"/>
    </row>
    <row r="13" spans="1:31" ht="18.75" x14ac:dyDescent="0.3">
      <c r="A13" s="5">
        <v>208</v>
      </c>
      <c r="B13" s="7" t="s">
        <v>794</v>
      </c>
      <c r="C13" s="6" t="s">
        <v>36</v>
      </c>
      <c r="D13" s="7" t="s">
        <v>37</v>
      </c>
      <c r="E13" s="7" t="s">
        <v>36</v>
      </c>
      <c r="F13" s="7" t="s">
        <v>25</v>
      </c>
      <c r="G13" s="7" t="s">
        <v>38</v>
      </c>
      <c r="H13" s="7" t="s">
        <v>16</v>
      </c>
      <c r="I13" s="8">
        <v>45104</v>
      </c>
      <c r="J13" s="8">
        <v>45412</v>
      </c>
      <c r="K13" s="9">
        <v>30669795</v>
      </c>
      <c r="L13" s="7" t="s">
        <v>39</v>
      </c>
      <c r="M13" s="10"/>
      <c r="N13" s="10"/>
      <c r="O13" s="10"/>
      <c r="P13" s="10"/>
      <c r="Q13" s="10"/>
      <c r="R13" s="10"/>
      <c r="S13" s="10"/>
      <c r="T13" s="10"/>
      <c r="U13" s="10"/>
      <c r="V13" s="10"/>
      <c r="W13" s="10"/>
      <c r="X13" s="10"/>
      <c r="Y13" s="10"/>
      <c r="Z13" s="10"/>
      <c r="AA13" s="10"/>
      <c r="AB13" s="10"/>
      <c r="AC13" s="10"/>
      <c r="AD13" s="10"/>
      <c r="AE13" s="10"/>
    </row>
    <row r="14" spans="1:31" ht="18.75" x14ac:dyDescent="0.3">
      <c r="A14" s="5">
        <v>217</v>
      </c>
      <c r="B14" s="7" t="s">
        <v>795</v>
      </c>
      <c r="C14" s="6" t="s">
        <v>36</v>
      </c>
      <c r="D14" s="7" t="s">
        <v>37</v>
      </c>
      <c r="E14" s="7" t="s">
        <v>36</v>
      </c>
      <c r="F14" s="7" t="s">
        <v>25</v>
      </c>
      <c r="G14" s="7" t="s">
        <v>38</v>
      </c>
      <c r="H14" s="7" t="s">
        <v>16</v>
      </c>
      <c r="I14" s="8">
        <v>44869</v>
      </c>
      <c r="J14" s="8">
        <v>45046</v>
      </c>
      <c r="K14" s="9" t="s">
        <v>16</v>
      </c>
      <c r="L14" s="7" t="s">
        <v>16</v>
      </c>
      <c r="M14" s="10"/>
      <c r="N14" s="10"/>
      <c r="O14" s="10"/>
      <c r="P14" s="10"/>
      <c r="Q14" s="10"/>
      <c r="R14" s="10"/>
      <c r="S14" s="10"/>
      <c r="T14" s="10"/>
      <c r="U14" s="10"/>
      <c r="V14" s="10"/>
      <c r="W14" s="10"/>
      <c r="X14" s="10"/>
      <c r="Y14" s="10"/>
      <c r="Z14" s="10"/>
      <c r="AA14" s="10"/>
      <c r="AB14" s="10"/>
      <c r="AC14" s="10"/>
      <c r="AD14" s="10"/>
      <c r="AE14" s="10"/>
    </row>
    <row r="15" spans="1:31" ht="18.75" x14ac:dyDescent="0.3">
      <c r="A15" s="5">
        <v>217</v>
      </c>
      <c r="B15" s="7" t="s">
        <v>796</v>
      </c>
      <c r="C15" s="6" t="s">
        <v>36</v>
      </c>
      <c r="D15" s="7" t="s">
        <v>37</v>
      </c>
      <c r="E15" s="7" t="s">
        <v>36</v>
      </c>
      <c r="F15" s="7" t="s">
        <v>25</v>
      </c>
      <c r="G15" s="7" t="s">
        <v>38</v>
      </c>
      <c r="H15" s="7" t="s">
        <v>16</v>
      </c>
      <c r="I15" s="8">
        <v>45047</v>
      </c>
      <c r="J15" s="8">
        <v>45412</v>
      </c>
      <c r="K15" s="9">
        <v>16009549.6</v>
      </c>
      <c r="L15" s="7" t="s">
        <v>39</v>
      </c>
      <c r="M15" s="10"/>
      <c r="N15" s="10"/>
      <c r="O15" s="10"/>
      <c r="P15" s="10"/>
      <c r="Q15" s="10"/>
      <c r="R15" s="10"/>
      <c r="S15" s="10"/>
      <c r="T15" s="10"/>
      <c r="U15" s="10"/>
      <c r="V15" s="10"/>
      <c r="W15" s="10"/>
      <c r="X15" s="10"/>
      <c r="Y15" s="10"/>
      <c r="Z15" s="10"/>
      <c r="AA15" s="10"/>
      <c r="AB15" s="10"/>
      <c r="AC15" s="10"/>
      <c r="AD15" s="10"/>
      <c r="AE15" s="10"/>
    </row>
    <row r="16" spans="1:31" ht="18.75" x14ac:dyDescent="0.3">
      <c r="A16" s="5">
        <v>212</v>
      </c>
      <c r="B16" s="7" t="s">
        <v>797</v>
      </c>
      <c r="C16" s="6" t="s">
        <v>51</v>
      </c>
      <c r="D16" s="7" t="s">
        <v>52</v>
      </c>
      <c r="E16" s="7" t="s">
        <v>15</v>
      </c>
      <c r="F16" s="7" t="s">
        <v>34</v>
      </c>
      <c r="G16" s="7" t="s">
        <v>798</v>
      </c>
      <c r="H16" s="7" t="s">
        <v>16</v>
      </c>
      <c r="I16" s="8">
        <v>45009</v>
      </c>
      <c r="J16" s="8">
        <v>45374</v>
      </c>
      <c r="K16" s="9">
        <v>4708008.1100000003</v>
      </c>
      <c r="L16" s="7" t="s">
        <v>19</v>
      </c>
      <c r="M16" s="10"/>
      <c r="N16" s="10"/>
      <c r="O16" s="10"/>
      <c r="P16" s="10"/>
      <c r="Q16" s="10"/>
      <c r="R16" s="10"/>
      <c r="S16" s="10"/>
      <c r="T16" s="10"/>
      <c r="U16" s="10"/>
      <c r="V16" s="10"/>
      <c r="W16" s="10"/>
      <c r="X16" s="10"/>
      <c r="Y16" s="10"/>
      <c r="Z16" s="10"/>
      <c r="AA16" s="10"/>
      <c r="AB16" s="10"/>
      <c r="AC16" s="10"/>
      <c r="AD16" s="10"/>
      <c r="AE16" s="10"/>
    </row>
    <row r="17" spans="1:31" ht="18.75" x14ac:dyDescent="0.3">
      <c r="A17" s="5">
        <v>206</v>
      </c>
      <c r="B17" s="6" t="s">
        <v>53</v>
      </c>
      <c r="C17" s="6" t="s">
        <v>54</v>
      </c>
      <c r="D17" s="7" t="s">
        <v>24</v>
      </c>
      <c r="E17" s="7" t="s">
        <v>15</v>
      </c>
      <c r="F17" s="7" t="s">
        <v>34</v>
      </c>
      <c r="G17" s="7" t="s">
        <v>26</v>
      </c>
      <c r="H17" s="7" t="s">
        <v>55</v>
      </c>
      <c r="I17" s="8">
        <v>44957</v>
      </c>
      <c r="J17" s="8">
        <v>45321</v>
      </c>
      <c r="K17" s="9">
        <v>4174089</v>
      </c>
      <c r="L17" s="7" t="s">
        <v>28</v>
      </c>
      <c r="M17" s="10"/>
      <c r="N17" s="10"/>
      <c r="O17" s="10"/>
      <c r="P17" s="10"/>
      <c r="Q17" s="10"/>
      <c r="R17" s="10"/>
      <c r="S17" s="10"/>
      <c r="T17" s="10"/>
      <c r="U17" s="10"/>
      <c r="V17" s="10"/>
      <c r="W17" s="10"/>
      <c r="X17" s="10"/>
      <c r="Y17" s="10"/>
      <c r="Z17" s="10"/>
      <c r="AA17" s="10"/>
      <c r="AB17" s="10"/>
      <c r="AC17" s="10"/>
      <c r="AD17" s="10"/>
      <c r="AE17" s="10"/>
    </row>
    <row r="18" spans="1:31" ht="18.75" x14ac:dyDescent="0.3">
      <c r="A18" s="5">
        <v>216</v>
      </c>
      <c r="B18" s="6" t="s">
        <v>53</v>
      </c>
      <c r="C18" s="6" t="s">
        <v>56</v>
      </c>
      <c r="D18" s="7" t="s">
        <v>24</v>
      </c>
      <c r="E18" s="7" t="s">
        <v>15</v>
      </c>
      <c r="F18" s="7" t="s">
        <v>25</v>
      </c>
      <c r="G18" s="7" t="s">
        <v>57</v>
      </c>
      <c r="H18" s="7" t="s">
        <v>58</v>
      </c>
      <c r="I18" s="8">
        <v>44820</v>
      </c>
      <c r="J18" s="8">
        <v>44926</v>
      </c>
      <c r="K18" s="9">
        <v>6060302</v>
      </c>
      <c r="L18" s="7" t="s">
        <v>28</v>
      </c>
      <c r="M18" s="10"/>
      <c r="N18" s="10"/>
      <c r="O18" s="10"/>
      <c r="P18" s="10"/>
      <c r="Q18" s="10"/>
      <c r="R18" s="10"/>
      <c r="S18" s="10"/>
      <c r="T18" s="10"/>
      <c r="U18" s="10"/>
      <c r="V18" s="10"/>
      <c r="W18" s="10"/>
      <c r="X18" s="10"/>
      <c r="Y18" s="10"/>
      <c r="Z18" s="10"/>
      <c r="AA18" s="10"/>
      <c r="AB18" s="10"/>
      <c r="AC18" s="10"/>
      <c r="AD18" s="10"/>
      <c r="AE18" s="10"/>
    </row>
    <row r="19" spans="1:31" ht="18.75" x14ac:dyDescent="0.3">
      <c r="A19" s="5">
        <v>207</v>
      </c>
      <c r="B19" s="6" t="s">
        <v>53</v>
      </c>
      <c r="C19" s="6" t="s">
        <v>59</v>
      </c>
      <c r="D19" s="7" t="s">
        <v>24</v>
      </c>
      <c r="E19" s="7" t="s">
        <v>15</v>
      </c>
      <c r="F19" s="7" t="s">
        <v>34</v>
      </c>
      <c r="G19" s="7" t="s">
        <v>26</v>
      </c>
      <c r="H19" s="7" t="s">
        <v>60</v>
      </c>
      <c r="I19" s="8">
        <v>44957</v>
      </c>
      <c r="J19" s="8">
        <v>45321</v>
      </c>
      <c r="K19" s="9">
        <v>4174089</v>
      </c>
      <c r="L19" s="7" t="s">
        <v>28</v>
      </c>
      <c r="M19" s="10"/>
      <c r="N19" s="10"/>
      <c r="O19" s="10"/>
      <c r="P19" s="10"/>
      <c r="Q19" s="10"/>
      <c r="R19" s="10"/>
      <c r="S19" s="10"/>
      <c r="T19" s="10"/>
      <c r="U19" s="10"/>
      <c r="V19" s="10"/>
      <c r="W19" s="10"/>
      <c r="X19" s="10"/>
      <c r="Y19" s="10"/>
      <c r="Z19" s="10"/>
      <c r="AA19" s="10"/>
      <c r="AB19" s="10"/>
      <c r="AC19" s="10"/>
      <c r="AD19" s="10"/>
      <c r="AE19" s="10"/>
    </row>
    <row r="20" spans="1:31" ht="18.75" x14ac:dyDescent="0.3">
      <c r="A20" s="5" t="s">
        <v>61</v>
      </c>
      <c r="B20" s="6" t="s">
        <v>62</v>
      </c>
      <c r="C20" s="6" t="s">
        <v>63</v>
      </c>
      <c r="D20" s="7" t="s">
        <v>64</v>
      </c>
      <c r="E20" s="7" t="s">
        <v>15</v>
      </c>
      <c r="F20" s="7" t="s">
        <v>16</v>
      </c>
      <c r="G20" s="7" t="s">
        <v>65</v>
      </c>
      <c r="H20" s="7" t="s">
        <v>66</v>
      </c>
      <c r="I20" s="8">
        <v>44818</v>
      </c>
      <c r="J20" s="8">
        <v>45107</v>
      </c>
      <c r="K20" s="9">
        <v>14750000</v>
      </c>
      <c r="L20" s="7" t="s">
        <v>28</v>
      </c>
      <c r="M20" s="10"/>
      <c r="N20" s="10"/>
      <c r="O20" s="10"/>
      <c r="P20" s="10"/>
      <c r="Q20" s="10"/>
      <c r="R20" s="10"/>
      <c r="S20" s="10"/>
      <c r="T20" s="10"/>
      <c r="U20" s="10"/>
      <c r="V20" s="10"/>
      <c r="W20" s="10"/>
      <c r="X20" s="10"/>
      <c r="Y20" s="10"/>
      <c r="Z20" s="10"/>
      <c r="AA20" s="10"/>
      <c r="AB20" s="10"/>
      <c r="AC20" s="10"/>
      <c r="AD20" s="10"/>
      <c r="AE20" s="10"/>
    </row>
    <row r="21" spans="1:31" ht="18.75" x14ac:dyDescent="0.3">
      <c r="A21" s="5" t="s">
        <v>61</v>
      </c>
      <c r="B21" s="6" t="s">
        <v>62</v>
      </c>
      <c r="C21" s="6" t="s">
        <v>63</v>
      </c>
      <c r="D21" s="7" t="s">
        <v>64</v>
      </c>
      <c r="E21" s="7" t="s">
        <v>15</v>
      </c>
      <c r="F21" s="7" t="s">
        <v>16</v>
      </c>
      <c r="G21" s="7" t="s">
        <v>67</v>
      </c>
      <c r="H21" s="7" t="s">
        <v>68</v>
      </c>
      <c r="I21" s="8">
        <v>45108</v>
      </c>
      <c r="J21" s="8">
        <v>45473</v>
      </c>
      <c r="K21" s="9">
        <v>6552012</v>
      </c>
      <c r="L21" s="7" t="s">
        <v>69</v>
      </c>
      <c r="M21" s="10"/>
      <c r="N21" s="10"/>
      <c r="O21" s="10"/>
      <c r="P21" s="10"/>
      <c r="Q21" s="10"/>
      <c r="R21" s="10"/>
      <c r="S21" s="10"/>
      <c r="T21" s="10"/>
      <c r="U21" s="10"/>
      <c r="V21" s="10"/>
      <c r="W21" s="10"/>
      <c r="X21" s="10"/>
      <c r="Y21" s="10"/>
      <c r="Z21" s="10"/>
      <c r="AA21" s="10"/>
      <c r="AB21" s="10"/>
      <c r="AC21" s="10"/>
      <c r="AD21" s="10"/>
      <c r="AE21" s="10"/>
    </row>
    <row r="22" spans="1:31" ht="18.75" x14ac:dyDescent="0.3">
      <c r="A22" s="5" t="s">
        <v>61</v>
      </c>
      <c r="B22" s="6" t="s">
        <v>62</v>
      </c>
      <c r="C22" s="6" t="s">
        <v>70</v>
      </c>
      <c r="D22" s="7" t="s">
        <v>14</v>
      </c>
      <c r="E22" s="7" t="s">
        <v>15</v>
      </c>
      <c r="F22" s="7" t="s">
        <v>16</v>
      </c>
      <c r="G22" s="7" t="s">
        <v>71</v>
      </c>
      <c r="H22" s="7" t="s">
        <v>72</v>
      </c>
      <c r="I22" s="8">
        <v>44743</v>
      </c>
      <c r="J22" s="8">
        <v>45473</v>
      </c>
      <c r="K22" s="9">
        <v>250000</v>
      </c>
      <c r="L22" s="7" t="s">
        <v>73</v>
      </c>
      <c r="M22" s="10"/>
      <c r="N22" s="10"/>
      <c r="O22" s="10"/>
      <c r="P22" s="10"/>
      <c r="Q22" s="10"/>
      <c r="R22" s="10"/>
      <c r="S22" s="10"/>
      <c r="T22" s="10"/>
      <c r="U22" s="10"/>
      <c r="V22" s="10"/>
      <c r="W22" s="10"/>
      <c r="X22" s="10"/>
      <c r="Y22" s="10"/>
      <c r="Z22" s="10"/>
      <c r="AA22" s="10"/>
      <c r="AB22" s="10"/>
      <c r="AC22" s="10"/>
      <c r="AD22" s="10"/>
      <c r="AE22" s="10"/>
    </row>
    <row r="23" spans="1:31" ht="18.75" x14ac:dyDescent="0.3">
      <c r="A23" s="5">
        <v>10</v>
      </c>
      <c r="B23" s="6" t="s">
        <v>74</v>
      </c>
      <c r="C23" s="6" t="s">
        <v>36</v>
      </c>
      <c r="D23" s="7" t="s">
        <v>37</v>
      </c>
      <c r="E23" s="7" t="s">
        <v>36</v>
      </c>
      <c r="F23" s="7" t="s">
        <v>25</v>
      </c>
      <c r="G23" s="7" t="s">
        <v>38</v>
      </c>
      <c r="H23" s="7" t="s">
        <v>16</v>
      </c>
      <c r="I23" s="8">
        <v>45089</v>
      </c>
      <c r="J23" s="8">
        <v>46173</v>
      </c>
      <c r="K23" s="9">
        <v>0</v>
      </c>
      <c r="L23" s="7" t="s">
        <v>16</v>
      </c>
      <c r="M23" s="10"/>
      <c r="N23" s="10"/>
      <c r="O23" s="10"/>
      <c r="P23" s="10"/>
      <c r="Q23" s="10"/>
      <c r="R23" s="10"/>
      <c r="S23" s="10"/>
      <c r="T23" s="10"/>
      <c r="U23" s="10"/>
      <c r="V23" s="10"/>
      <c r="W23" s="10"/>
      <c r="X23" s="10"/>
      <c r="Y23" s="10"/>
      <c r="Z23" s="10"/>
      <c r="AA23" s="10"/>
      <c r="AB23" s="10"/>
      <c r="AC23" s="10"/>
      <c r="AD23" s="10"/>
      <c r="AE23" s="10"/>
    </row>
    <row r="24" spans="1:31" ht="18.75" x14ac:dyDescent="0.3">
      <c r="A24" s="5" t="s">
        <v>75</v>
      </c>
      <c r="B24" s="6" t="s">
        <v>76</v>
      </c>
      <c r="C24" s="6" t="s">
        <v>36</v>
      </c>
      <c r="D24" s="7" t="s">
        <v>37</v>
      </c>
      <c r="E24" s="7" t="s">
        <v>36</v>
      </c>
      <c r="F24" s="7" t="s">
        <v>16</v>
      </c>
      <c r="G24" s="7" t="s">
        <v>77</v>
      </c>
      <c r="H24" s="7" t="s">
        <v>16</v>
      </c>
      <c r="I24" s="8">
        <v>44743</v>
      </c>
      <c r="J24" s="8">
        <v>45838</v>
      </c>
      <c r="K24" s="9">
        <v>140000000</v>
      </c>
      <c r="L24" s="7" t="s">
        <v>78</v>
      </c>
      <c r="M24" s="10"/>
      <c r="N24" s="10"/>
      <c r="O24" s="10"/>
      <c r="P24" s="10"/>
      <c r="Q24" s="10"/>
      <c r="R24" s="10"/>
      <c r="S24" s="10"/>
      <c r="T24" s="10"/>
      <c r="U24" s="10"/>
      <c r="V24" s="10"/>
      <c r="W24" s="10"/>
      <c r="X24" s="10"/>
      <c r="Y24" s="10"/>
      <c r="Z24" s="10"/>
      <c r="AA24" s="10"/>
      <c r="AB24" s="10"/>
      <c r="AC24" s="10"/>
      <c r="AD24" s="10"/>
      <c r="AE24" s="10"/>
    </row>
    <row r="25" spans="1:31" ht="18.75" x14ac:dyDescent="0.3">
      <c r="A25" s="5" t="s">
        <v>79</v>
      </c>
      <c r="B25" s="6" t="s">
        <v>80</v>
      </c>
      <c r="C25" s="6" t="s">
        <v>36</v>
      </c>
      <c r="D25" s="7" t="s">
        <v>37</v>
      </c>
      <c r="E25" s="7" t="s">
        <v>36</v>
      </c>
      <c r="F25" s="7" t="s">
        <v>16</v>
      </c>
      <c r="G25" s="7" t="s">
        <v>81</v>
      </c>
      <c r="H25" s="7" t="s">
        <v>16</v>
      </c>
      <c r="I25" s="8">
        <v>44866</v>
      </c>
      <c r="J25" s="8">
        <v>45961</v>
      </c>
      <c r="K25" s="9">
        <v>3154965.69</v>
      </c>
      <c r="L25" s="7" t="s">
        <v>82</v>
      </c>
      <c r="M25" s="10"/>
      <c r="N25" s="10"/>
      <c r="O25" s="10"/>
      <c r="P25" s="10"/>
      <c r="Q25" s="10"/>
      <c r="R25" s="10"/>
      <c r="S25" s="10"/>
      <c r="T25" s="10"/>
      <c r="U25" s="10"/>
      <c r="V25" s="10"/>
      <c r="W25" s="10"/>
      <c r="X25" s="10"/>
      <c r="Y25" s="10"/>
      <c r="Z25" s="10"/>
      <c r="AA25" s="10"/>
      <c r="AB25" s="10"/>
      <c r="AC25" s="10"/>
      <c r="AD25" s="10"/>
      <c r="AE25" s="10"/>
    </row>
    <row r="26" spans="1:31" ht="18.75" x14ac:dyDescent="0.3">
      <c r="A26" s="5">
        <v>126</v>
      </c>
      <c r="B26" s="6" t="s">
        <v>83</v>
      </c>
      <c r="C26" s="6" t="s">
        <v>84</v>
      </c>
      <c r="D26" s="7" t="s">
        <v>24</v>
      </c>
      <c r="E26" s="7" t="s">
        <v>15</v>
      </c>
      <c r="F26" s="7" t="s">
        <v>34</v>
      </c>
      <c r="G26" s="7" t="s">
        <v>26</v>
      </c>
      <c r="H26" s="7" t="s">
        <v>85</v>
      </c>
      <c r="I26" s="8">
        <v>44911</v>
      </c>
      <c r="J26" s="8">
        <v>45315</v>
      </c>
      <c r="K26" s="9">
        <v>17182617</v>
      </c>
      <c r="L26" s="7" t="s">
        <v>28</v>
      </c>
      <c r="M26" s="10"/>
      <c r="N26" s="10"/>
      <c r="O26" s="10"/>
      <c r="P26" s="10"/>
      <c r="Q26" s="10"/>
      <c r="R26" s="10"/>
      <c r="S26" s="10"/>
      <c r="T26" s="10"/>
      <c r="U26" s="10"/>
      <c r="V26" s="10"/>
      <c r="W26" s="10"/>
      <c r="X26" s="10"/>
      <c r="Y26" s="10"/>
      <c r="Z26" s="10"/>
      <c r="AA26" s="10"/>
      <c r="AB26" s="10"/>
      <c r="AC26" s="10"/>
      <c r="AD26" s="10"/>
      <c r="AE26" s="10"/>
    </row>
    <row r="27" spans="1:31" ht="18.75" x14ac:dyDescent="0.3">
      <c r="A27" s="5">
        <v>223</v>
      </c>
      <c r="B27" s="6" t="s">
        <v>83</v>
      </c>
      <c r="C27" s="6" t="s">
        <v>86</v>
      </c>
      <c r="D27" s="7" t="s">
        <v>24</v>
      </c>
      <c r="E27" s="7" t="s">
        <v>15</v>
      </c>
      <c r="F27" s="7" t="s">
        <v>34</v>
      </c>
      <c r="G27" s="7" t="s">
        <v>26</v>
      </c>
      <c r="H27" s="7" t="s">
        <v>87</v>
      </c>
      <c r="I27" s="8">
        <v>44914</v>
      </c>
      <c r="J27" s="8">
        <v>45278</v>
      </c>
      <c r="K27" s="9">
        <v>4878676</v>
      </c>
      <c r="L27" s="7" t="s">
        <v>28</v>
      </c>
      <c r="M27" s="10"/>
      <c r="N27" s="10"/>
      <c r="O27" s="10"/>
      <c r="P27" s="10"/>
      <c r="Q27" s="10"/>
      <c r="R27" s="10"/>
      <c r="S27" s="10"/>
      <c r="T27" s="10"/>
      <c r="U27" s="10"/>
      <c r="V27" s="10"/>
      <c r="W27" s="10"/>
      <c r="X27" s="10"/>
      <c r="Y27" s="10"/>
      <c r="Z27" s="10"/>
      <c r="AA27" s="10"/>
      <c r="AB27" s="10"/>
      <c r="AC27" s="10"/>
      <c r="AD27" s="10"/>
      <c r="AE27" s="10"/>
    </row>
    <row r="28" spans="1:31" ht="18.75" x14ac:dyDescent="0.3">
      <c r="A28" s="5">
        <v>97</v>
      </c>
      <c r="B28" s="6" t="s">
        <v>83</v>
      </c>
      <c r="C28" s="6" t="s">
        <v>88</v>
      </c>
      <c r="D28" s="7" t="s">
        <v>24</v>
      </c>
      <c r="E28" s="7" t="s">
        <v>15</v>
      </c>
      <c r="F28" s="7" t="s">
        <v>34</v>
      </c>
      <c r="G28" s="7" t="s">
        <v>26</v>
      </c>
      <c r="H28" s="7" t="s">
        <v>89</v>
      </c>
      <c r="I28" s="8">
        <v>44925</v>
      </c>
      <c r="J28" s="8">
        <v>45289</v>
      </c>
      <c r="K28" s="9">
        <v>18173664</v>
      </c>
      <c r="L28" s="7" t="s">
        <v>28</v>
      </c>
      <c r="M28" s="10"/>
      <c r="N28" s="10"/>
      <c r="O28" s="10"/>
      <c r="P28" s="10"/>
      <c r="Q28" s="10"/>
      <c r="R28" s="10"/>
      <c r="S28" s="10"/>
      <c r="T28" s="10"/>
      <c r="U28" s="10"/>
      <c r="V28" s="10"/>
      <c r="W28" s="10"/>
      <c r="X28" s="10"/>
      <c r="Y28" s="10"/>
      <c r="Z28" s="10"/>
      <c r="AA28" s="10"/>
      <c r="AB28" s="10"/>
      <c r="AC28" s="10"/>
      <c r="AD28" s="10"/>
      <c r="AE28" s="10"/>
    </row>
    <row r="29" spans="1:31" ht="18.75" x14ac:dyDescent="0.3">
      <c r="A29" s="5">
        <v>19</v>
      </c>
      <c r="B29" s="6" t="s">
        <v>83</v>
      </c>
      <c r="C29" s="6" t="s">
        <v>90</v>
      </c>
      <c r="D29" s="7" t="s">
        <v>24</v>
      </c>
      <c r="E29" s="7" t="s">
        <v>15</v>
      </c>
      <c r="F29" s="7" t="s">
        <v>25</v>
      </c>
      <c r="G29" s="7" t="s">
        <v>26</v>
      </c>
      <c r="H29" s="7" t="s">
        <v>91</v>
      </c>
      <c r="I29" s="8">
        <v>44849</v>
      </c>
      <c r="J29" s="8">
        <v>45214</v>
      </c>
      <c r="K29" s="9">
        <v>16468679</v>
      </c>
      <c r="L29" s="7" t="s">
        <v>28</v>
      </c>
      <c r="M29" s="10"/>
      <c r="N29" s="10"/>
      <c r="O29" s="10"/>
      <c r="P29" s="10"/>
      <c r="Q29" s="10"/>
      <c r="R29" s="10"/>
      <c r="S29" s="10"/>
      <c r="T29" s="10"/>
      <c r="U29" s="10"/>
      <c r="V29" s="10"/>
      <c r="W29" s="10"/>
      <c r="X29" s="10"/>
      <c r="Y29" s="10"/>
      <c r="Z29" s="10"/>
      <c r="AA29" s="10"/>
      <c r="AB29" s="10"/>
      <c r="AC29" s="10"/>
      <c r="AD29" s="10"/>
      <c r="AE29" s="10"/>
    </row>
    <row r="30" spans="1:31" ht="18.75" x14ac:dyDescent="0.3">
      <c r="A30" s="5">
        <v>140</v>
      </c>
      <c r="B30" s="6" t="s">
        <v>695</v>
      </c>
      <c r="C30" s="11" t="s">
        <v>92</v>
      </c>
      <c r="D30" s="7" t="s">
        <v>24</v>
      </c>
      <c r="E30" s="7" t="s">
        <v>15</v>
      </c>
      <c r="F30" s="7" t="s">
        <v>25</v>
      </c>
      <c r="G30" s="7" t="s">
        <v>57</v>
      </c>
      <c r="H30" s="7" t="s">
        <v>93</v>
      </c>
      <c r="I30" s="8">
        <v>45052</v>
      </c>
      <c r="J30" s="8">
        <v>46203</v>
      </c>
      <c r="K30" s="9">
        <v>11536867</v>
      </c>
      <c r="L30" s="7" t="s">
        <v>28</v>
      </c>
      <c r="M30" s="10"/>
      <c r="N30" s="10"/>
      <c r="O30" s="10"/>
      <c r="P30" s="10"/>
      <c r="Q30" s="10"/>
      <c r="R30" s="10"/>
      <c r="S30" s="10"/>
      <c r="T30" s="10"/>
      <c r="U30" s="10"/>
      <c r="V30" s="10"/>
      <c r="W30" s="10"/>
      <c r="X30" s="10"/>
      <c r="Y30" s="10"/>
      <c r="Z30" s="10"/>
      <c r="AA30" s="10"/>
      <c r="AB30" s="10"/>
      <c r="AC30" s="10"/>
      <c r="AD30" s="10"/>
      <c r="AE30" s="10"/>
    </row>
    <row r="31" spans="1:31" ht="18.75" x14ac:dyDescent="0.3">
      <c r="A31" s="5">
        <v>178</v>
      </c>
      <c r="B31" s="6" t="s">
        <v>94</v>
      </c>
      <c r="C31" s="6" t="s">
        <v>95</v>
      </c>
      <c r="D31" s="7" t="s">
        <v>24</v>
      </c>
      <c r="E31" s="7" t="s">
        <v>15</v>
      </c>
      <c r="F31" s="7" t="s">
        <v>96</v>
      </c>
      <c r="G31" s="7" t="s">
        <v>26</v>
      </c>
      <c r="H31" s="7" t="s">
        <v>97</v>
      </c>
      <c r="I31" s="8">
        <v>45058</v>
      </c>
      <c r="J31" s="8">
        <v>46203</v>
      </c>
      <c r="K31" s="9">
        <v>8209799</v>
      </c>
      <c r="L31" s="7" t="s">
        <v>28</v>
      </c>
      <c r="M31" s="10"/>
      <c r="N31" s="10"/>
      <c r="O31" s="10"/>
      <c r="P31" s="10"/>
      <c r="Q31" s="10"/>
      <c r="R31" s="10"/>
      <c r="S31" s="10"/>
      <c r="T31" s="10"/>
      <c r="U31" s="10"/>
      <c r="V31" s="10"/>
      <c r="W31" s="10"/>
      <c r="X31" s="10"/>
      <c r="Y31" s="10"/>
      <c r="Z31" s="10"/>
      <c r="AA31" s="10"/>
      <c r="AB31" s="10"/>
      <c r="AC31" s="10"/>
      <c r="AD31" s="10"/>
      <c r="AE31" s="10"/>
    </row>
    <row r="32" spans="1:31" ht="18.75" x14ac:dyDescent="0.3">
      <c r="A32" s="5">
        <v>184</v>
      </c>
      <c r="B32" s="6" t="s">
        <v>98</v>
      </c>
      <c r="C32" s="6" t="s">
        <v>99</v>
      </c>
      <c r="D32" s="7" t="s">
        <v>24</v>
      </c>
      <c r="E32" s="7" t="s">
        <v>15</v>
      </c>
      <c r="F32" s="7" t="s">
        <v>25</v>
      </c>
      <c r="G32" s="7" t="s">
        <v>26</v>
      </c>
      <c r="H32" s="7" t="s">
        <v>100</v>
      </c>
      <c r="I32" s="8">
        <v>45043</v>
      </c>
      <c r="J32" s="8">
        <v>46203</v>
      </c>
      <c r="K32" s="9">
        <v>14815024</v>
      </c>
      <c r="L32" s="7" t="s">
        <v>28</v>
      </c>
      <c r="M32" s="10"/>
      <c r="N32" s="10"/>
      <c r="O32" s="10"/>
      <c r="P32" s="10"/>
      <c r="Q32" s="10"/>
      <c r="R32" s="10"/>
      <c r="S32" s="10"/>
      <c r="T32" s="10"/>
      <c r="U32" s="10"/>
      <c r="V32" s="10"/>
      <c r="W32" s="10"/>
      <c r="X32" s="10"/>
      <c r="Y32" s="10"/>
      <c r="Z32" s="10"/>
      <c r="AA32" s="10"/>
      <c r="AB32" s="10"/>
      <c r="AC32" s="10"/>
      <c r="AD32" s="10"/>
      <c r="AE32" s="10"/>
    </row>
    <row r="33" spans="1:31" ht="18.75" x14ac:dyDescent="0.3">
      <c r="A33" s="5">
        <v>186</v>
      </c>
      <c r="B33" s="6" t="s">
        <v>98</v>
      </c>
      <c r="C33" s="6" t="s">
        <v>101</v>
      </c>
      <c r="D33" s="7" t="s">
        <v>24</v>
      </c>
      <c r="E33" s="7" t="s">
        <v>15</v>
      </c>
      <c r="F33" s="7" t="s">
        <v>34</v>
      </c>
      <c r="G33" s="7" t="s">
        <v>26</v>
      </c>
      <c r="H33" s="7" t="s">
        <v>102</v>
      </c>
      <c r="I33" s="8">
        <v>44947</v>
      </c>
      <c r="J33" s="8">
        <v>45311</v>
      </c>
      <c r="K33" s="9">
        <v>5246682</v>
      </c>
      <c r="L33" s="7" t="s">
        <v>28</v>
      </c>
      <c r="M33" s="10"/>
      <c r="N33" s="10"/>
      <c r="O33" s="10"/>
      <c r="P33" s="10"/>
      <c r="Q33" s="10"/>
      <c r="R33" s="10"/>
      <c r="S33" s="10"/>
      <c r="T33" s="10"/>
      <c r="U33" s="10"/>
      <c r="V33" s="10"/>
      <c r="W33" s="10"/>
      <c r="X33" s="10"/>
      <c r="Y33" s="10"/>
      <c r="Z33" s="10"/>
      <c r="AA33" s="10"/>
      <c r="AB33" s="10"/>
      <c r="AC33" s="10"/>
      <c r="AD33" s="10"/>
      <c r="AE33" s="10"/>
    </row>
    <row r="34" spans="1:31" ht="18.75" x14ac:dyDescent="0.3">
      <c r="A34" s="5">
        <v>56</v>
      </c>
      <c r="B34" s="6" t="s">
        <v>98</v>
      </c>
      <c r="C34" s="6" t="s">
        <v>103</v>
      </c>
      <c r="D34" s="7" t="s">
        <v>24</v>
      </c>
      <c r="E34" s="7" t="s">
        <v>15</v>
      </c>
      <c r="F34" s="7" t="s">
        <v>34</v>
      </c>
      <c r="G34" s="7" t="s">
        <v>26</v>
      </c>
      <c r="H34" s="7" t="s">
        <v>104</v>
      </c>
      <c r="I34" s="8">
        <v>44949</v>
      </c>
      <c r="J34" s="8">
        <v>45313</v>
      </c>
      <c r="K34" s="9">
        <v>5430170</v>
      </c>
      <c r="L34" s="7" t="s">
        <v>28</v>
      </c>
      <c r="M34" s="10"/>
      <c r="N34" s="10"/>
      <c r="O34" s="10"/>
      <c r="P34" s="10"/>
      <c r="Q34" s="10"/>
      <c r="R34" s="10"/>
      <c r="S34" s="10"/>
      <c r="T34" s="10"/>
      <c r="U34" s="10"/>
      <c r="V34" s="10"/>
      <c r="W34" s="10"/>
      <c r="X34" s="10"/>
      <c r="Y34" s="10"/>
      <c r="Z34" s="10"/>
      <c r="AA34" s="10"/>
      <c r="AB34" s="10"/>
      <c r="AC34" s="10"/>
      <c r="AD34" s="10"/>
      <c r="AE34" s="10"/>
    </row>
    <row r="35" spans="1:31" ht="18.75" x14ac:dyDescent="0.3">
      <c r="A35" s="5">
        <v>2</v>
      </c>
      <c r="B35" s="6" t="s">
        <v>98</v>
      </c>
      <c r="C35" s="6" t="s">
        <v>105</v>
      </c>
      <c r="D35" s="7" t="s">
        <v>24</v>
      </c>
      <c r="E35" s="7" t="s">
        <v>15</v>
      </c>
      <c r="F35" s="7" t="s">
        <v>34</v>
      </c>
      <c r="G35" s="7" t="s">
        <v>26</v>
      </c>
      <c r="H35" s="7" t="s">
        <v>106</v>
      </c>
      <c r="I35" s="8">
        <v>44848</v>
      </c>
      <c r="J35" s="8">
        <v>45213</v>
      </c>
      <c r="K35" s="9">
        <v>24992039</v>
      </c>
      <c r="L35" s="7" t="s">
        <v>28</v>
      </c>
      <c r="M35" s="10"/>
      <c r="N35" s="10"/>
      <c r="O35" s="10"/>
      <c r="P35" s="10"/>
      <c r="Q35" s="10"/>
      <c r="R35" s="10"/>
      <c r="S35" s="10"/>
      <c r="T35" s="10"/>
      <c r="U35" s="10"/>
      <c r="V35" s="10"/>
      <c r="W35" s="10"/>
      <c r="X35" s="10"/>
      <c r="Y35" s="10"/>
      <c r="Z35" s="10"/>
      <c r="AA35" s="10"/>
      <c r="AB35" s="10"/>
      <c r="AC35" s="10"/>
      <c r="AD35" s="10"/>
      <c r="AE35" s="10"/>
    </row>
    <row r="36" spans="1:31" ht="18.75" x14ac:dyDescent="0.3">
      <c r="A36" s="5">
        <v>36</v>
      </c>
      <c r="B36" s="6" t="s">
        <v>107</v>
      </c>
      <c r="C36" s="6" t="s">
        <v>108</v>
      </c>
      <c r="D36" s="7" t="s">
        <v>24</v>
      </c>
      <c r="E36" s="7" t="s">
        <v>15</v>
      </c>
      <c r="F36" s="7" t="s">
        <v>25</v>
      </c>
      <c r="G36" s="7" t="s">
        <v>26</v>
      </c>
      <c r="H36" s="7" t="s">
        <v>109</v>
      </c>
      <c r="I36" s="8">
        <v>44820</v>
      </c>
      <c r="J36" s="8">
        <v>45185</v>
      </c>
      <c r="K36" s="9">
        <v>38987420</v>
      </c>
      <c r="L36" s="7" t="s">
        <v>28</v>
      </c>
      <c r="M36" s="10"/>
      <c r="N36" s="10"/>
      <c r="O36" s="10"/>
      <c r="P36" s="10"/>
      <c r="Q36" s="10"/>
      <c r="R36" s="10"/>
      <c r="S36" s="10"/>
      <c r="T36" s="10"/>
      <c r="U36" s="10"/>
      <c r="V36" s="10"/>
      <c r="W36" s="10"/>
      <c r="X36" s="10"/>
      <c r="Y36" s="10"/>
      <c r="Z36" s="10"/>
      <c r="AA36" s="10"/>
      <c r="AB36" s="10"/>
      <c r="AC36" s="10"/>
      <c r="AD36" s="10"/>
      <c r="AE36" s="10"/>
    </row>
    <row r="37" spans="1:31" ht="18.75" x14ac:dyDescent="0.3">
      <c r="A37" s="5">
        <v>36</v>
      </c>
      <c r="B37" s="6" t="s">
        <v>107</v>
      </c>
      <c r="C37" s="6" t="s">
        <v>108</v>
      </c>
      <c r="D37" s="7" t="s">
        <v>24</v>
      </c>
      <c r="E37" s="7" t="s">
        <v>15</v>
      </c>
      <c r="F37" s="7" t="s">
        <v>25</v>
      </c>
      <c r="G37" s="7" t="s">
        <v>110</v>
      </c>
      <c r="H37" s="7" t="s">
        <v>111</v>
      </c>
      <c r="I37" s="8">
        <v>44820</v>
      </c>
      <c r="J37" s="8">
        <v>46203</v>
      </c>
      <c r="K37" s="9">
        <v>28264759</v>
      </c>
      <c r="L37" s="7" t="s">
        <v>69</v>
      </c>
      <c r="M37" s="10"/>
      <c r="N37" s="10"/>
      <c r="O37" s="10"/>
      <c r="P37" s="10"/>
      <c r="Q37" s="10"/>
      <c r="R37" s="10"/>
      <c r="S37" s="10"/>
      <c r="T37" s="10"/>
      <c r="U37" s="10"/>
      <c r="V37" s="10"/>
      <c r="W37" s="10"/>
      <c r="X37" s="10"/>
      <c r="Y37" s="10"/>
      <c r="Z37" s="10"/>
      <c r="AA37" s="10"/>
      <c r="AB37" s="10"/>
      <c r="AC37" s="10"/>
      <c r="AD37" s="10"/>
      <c r="AE37" s="10"/>
    </row>
    <row r="38" spans="1:31" ht="18.75" x14ac:dyDescent="0.3">
      <c r="A38" s="5" t="s">
        <v>79</v>
      </c>
      <c r="B38" s="6" t="s">
        <v>112</v>
      </c>
      <c r="C38" s="6" t="s">
        <v>113</v>
      </c>
      <c r="D38" s="7" t="s">
        <v>64</v>
      </c>
      <c r="E38" s="7" t="s">
        <v>15</v>
      </c>
      <c r="F38" s="7" t="s">
        <v>16</v>
      </c>
      <c r="G38" s="7" t="s">
        <v>114</v>
      </c>
      <c r="H38" s="7" t="s">
        <v>115</v>
      </c>
      <c r="I38" s="8">
        <v>44798</v>
      </c>
      <c r="J38" s="8">
        <v>45107</v>
      </c>
      <c r="K38" s="9">
        <v>6750000</v>
      </c>
      <c r="L38" s="7" t="s">
        <v>28</v>
      </c>
      <c r="M38" s="10"/>
      <c r="N38" s="10"/>
      <c r="O38" s="10"/>
      <c r="P38" s="10"/>
      <c r="Q38" s="10"/>
      <c r="R38" s="10"/>
      <c r="S38" s="10"/>
      <c r="T38" s="10"/>
      <c r="U38" s="10"/>
      <c r="V38" s="10"/>
      <c r="W38" s="10"/>
      <c r="X38" s="10"/>
      <c r="Y38" s="10"/>
      <c r="Z38" s="10"/>
      <c r="AA38" s="10"/>
      <c r="AB38" s="10"/>
      <c r="AC38" s="10"/>
      <c r="AD38" s="10"/>
      <c r="AE38" s="10"/>
    </row>
    <row r="39" spans="1:31" ht="18.75" x14ac:dyDescent="0.3">
      <c r="A39" s="5" t="s">
        <v>79</v>
      </c>
      <c r="B39" s="6" t="s">
        <v>112</v>
      </c>
      <c r="C39" s="6" t="s">
        <v>113</v>
      </c>
      <c r="D39" s="7" t="s">
        <v>64</v>
      </c>
      <c r="E39" s="7" t="s">
        <v>41</v>
      </c>
      <c r="F39" s="7" t="s">
        <v>16</v>
      </c>
      <c r="G39" s="7" t="s">
        <v>116</v>
      </c>
      <c r="H39" s="7" t="s">
        <v>117</v>
      </c>
      <c r="I39" s="8">
        <v>44798</v>
      </c>
      <c r="J39" s="8">
        <v>45473</v>
      </c>
      <c r="K39" s="9">
        <v>2320000</v>
      </c>
      <c r="L39" s="7" t="s">
        <v>69</v>
      </c>
      <c r="M39" s="10"/>
      <c r="N39" s="10"/>
      <c r="O39" s="10"/>
      <c r="P39" s="10"/>
      <c r="Q39" s="10"/>
      <c r="R39" s="10"/>
      <c r="S39" s="10"/>
      <c r="T39" s="10"/>
      <c r="U39" s="10"/>
      <c r="V39" s="10"/>
      <c r="W39" s="10"/>
      <c r="X39" s="10"/>
      <c r="Y39" s="10"/>
      <c r="Z39" s="10"/>
      <c r="AA39" s="10"/>
      <c r="AB39" s="10"/>
      <c r="AC39" s="10"/>
      <c r="AD39" s="10"/>
      <c r="AE39" s="10"/>
    </row>
    <row r="40" spans="1:31" ht="18.75" x14ac:dyDescent="0.3">
      <c r="A40" s="5">
        <v>106</v>
      </c>
      <c r="B40" s="6" t="s">
        <v>118</v>
      </c>
      <c r="C40" s="6" t="s">
        <v>41</v>
      </c>
      <c r="D40" s="7" t="s">
        <v>24</v>
      </c>
      <c r="E40" s="7" t="s">
        <v>41</v>
      </c>
      <c r="F40" s="7" t="s">
        <v>25</v>
      </c>
      <c r="G40" s="7" t="s">
        <v>26</v>
      </c>
      <c r="H40" s="7" t="s">
        <v>16</v>
      </c>
      <c r="I40" s="8">
        <v>45048</v>
      </c>
      <c r="J40" s="8">
        <v>45413</v>
      </c>
      <c r="K40" s="9" t="s">
        <v>16</v>
      </c>
      <c r="L40" s="7" t="s">
        <v>28</v>
      </c>
      <c r="M40" s="10"/>
      <c r="N40" s="10"/>
      <c r="O40" s="10"/>
      <c r="P40" s="10"/>
      <c r="Q40" s="10"/>
      <c r="R40" s="10"/>
      <c r="S40" s="10"/>
      <c r="T40" s="10"/>
      <c r="U40" s="10"/>
      <c r="V40" s="10"/>
      <c r="W40" s="10"/>
      <c r="X40" s="10"/>
      <c r="Y40" s="10"/>
      <c r="Z40" s="10"/>
      <c r="AA40" s="10"/>
      <c r="AB40" s="10"/>
      <c r="AC40" s="10"/>
      <c r="AD40" s="10"/>
      <c r="AE40" s="10"/>
    </row>
    <row r="41" spans="1:31" ht="18.75" x14ac:dyDescent="0.3">
      <c r="A41" s="5">
        <v>61</v>
      </c>
      <c r="B41" s="6" t="s">
        <v>118</v>
      </c>
      <c r="C41" s="12" t="s">
        <v>16</v>
      </c>
      <c r="D41" s="13" t="s">
        <v>24</v>
      </c>
      <c r="E41" s="13" t="s">
        <v>41</v>
      </c>
      <c r="F41" s="7" t="s">
        <v>25</v>
      </c>
      <c r="G41" s="7" t="s">
        <v>26</v>
      </c>
      <c r="H41" s="7" t="s">
        <v>119</v>
      </c>
      <c r="I41" s="8">
        <v>45023</v>
      </c>
      <c r="J41" s="8">
        <v>45388</v>
      </c>
      <c r="K41" s="9" t="s">
        <v>16</v>
      </c>
      <c r="L41" s="7" t="s">
        <v>28</v>
      </c>
      <c r="M41" s="10"/>
      <c r="N41" s="10"/>
      <c r="O41" s="10"/>
      <c r="P41" s="10"/>
      <c r="Q41" s="10"/>
      <c r="R41" s="10"/>
      <c r="S41" s="10"/>
      <c r="T41" s="10"/>
      <c r="U41" s="10"/>
      <c r="V41" s="10"/>
      <c r="W41" s="10"/>
      <c r="X41" s="10"/>
      <c r="Y41" s="10"/>
      <c r="Z41" s="10"/>
      <c r="AA41" s="10"/>
      <c r="AB41" s="10"/>
      <c r="AC41" s="10"/>
      <c r="AD41" s="10"/>
      <c r="AE41" s="10"/>
    </row>
    <row r="42" spans="1:31" ht="18.75" x14ac:dyDescent="0.3">
      <c r="A42" s="5">
        <v>176</v>
      </c>
      <c r="B42" s="6" t="s">
        <v>120</v>
      </c>
      <c r="C42" s="6" t="s">
        <v>121</v>
      </c>
      <c r="D42" s="7" t="s">
        <v>24</v>
      </c>
      <c r="E42" s="7" t="s">
        <v>15</v>
      </c>
      <c r="F42" s="7" t="s">
        <v>25</v>
      </c>
      <c r="G42" s="7" t="s">
        <v>57</v>
      </c>
      <c r="H42" s="7" t="s">
        <v>122</v>
      </c>
      <c r="I42" s="8">
        <v>44997</v>
      </c>
      <c r="J42" s="8">
        <v>46203</v>
      </c>
      <c r="K42" s="9">
        <v>30853834</v>
      </c>
      <c r="L42" s="7" t="s">
        <v>28</v>
      </c>
      <c r="M42" s="10"/>
      <c r="N42" s="10"/>
      <c r="O42" s="10"/>
      <c r="P42" s="10"/>
      <c r="Q42" s="10"/>
      <c r="R42" s="10"/>
      <c r="S42" s="10"/>
      <c r="T42" s="10"/>
      <c r="U42" s="10"/>
      <c r="V42" s="10"/>
      <c r="W42" s="10"/>
      <c r="X42" s="10"/>
      <c r="Y42" s="10"/>
      <c r="Z42" s="10"/>
      <c r="AA42" s="10"/>
      <c r="AB42" s="10"/>
      <c r="AC42" s="10"/>
      <c r="AD42" s="10"/>
      <c r="AE42" s="10"/>
    </row>
    <row r="43" spans="1:31" ht="18.75" x14ac:dyDescent="0.3">
      <c r="A43" s="5">
        <v>73</v>
      </c>
      <c r="B43" s="6" t="s">
        <v>120</v>
      </c>
      <c r="C43" s="14" t="s">
        <v>123</v>
      </c>
      <c r="D43" s="13" t="s">
        <v>24</v>
      </c>
      <c r="E43" s="13" t="s">
        <v>124</v>
      </c>
      <c r="F43" s="7" t="s">
        <v>25</v>
      </c>
      <c r="G43" s="7" t="s">
        <v>26</v>
      </c>
      <c r="H43" s="7" t="s">
        <v>125</v>
      </c>
      <c r="I43" s="8">
        <v>45043</v>
      </c>
      <c r="J43" s="8">
        <v>45408</v>
      </c>
      <c r="K43" s="16">
        <v>10388014</v>
      </c>
      <c r="L43" s="7" t="s">
        <v>28</v>
      </c>
      <c r="M43" s="10"/>
      <c r="N43" s="10"/>
      <c r="O43" s="10"/>
      <c r="P43" s="10"/>
      <c r="Q43" s="10"/>
      <c r="R43" s="10"/>
      <c r="S43" s="10"/>
      <c r="T43" s="10"/>
      <c r="U43" s="10"/>
      <c r="V43" s="10"/>
      <c r="W43" s="10"/>
      <c r="X43" s="10"/>
      <c r="Y43" s="10"/>
      <c r="Z43" s="10"/>
      <c r="AA43" s="10"/>
      <c r="AB43" s="10"/>
      <c r="AC43" s="10"/>
      <c r="AD43" s="10"/>
      <c r="AE43" s="10"/>
    </row>
    <row r="44" spans="1:31" ht="18.75" x14ac:dyDescent="0.3">
      <c r="A44" s="5">
        <v>41</v>
      </c>
      <c r="B44" s="6" t="s">
        <v>126</v>
      </c>
      <c r="C44" s="6" t="s">
        <v>127</v>
      </c>
      <c r="D44" s="7" t="s">
        <v>24</v>
      </c>
      <c r="E44" s="7" t="s">
        <v>15</v>
      </c>
      <c r="F44" s="7" t="s">
        <v>25</v>
      </c>
      <c r="G44" s="7" t="s">
        <v>26</v>
      </c>
      <c r="H44" s="7" t="s">
        <v>128</v>
      </c>
      <c r="I44" s="8">
        <v>44941</v>
      </c>
      <c r="J44" s="8">
        <v>45305</v>
      </c>
      <c r="K44" s="9">
        <v>19898041</v>
      </c>
      <c r="L44" s="7" t="s">
        <v>28</v>
      </c>
      <c r="M44" s="10"/>
      <c r="N44" s="10"/>
      <c r="O44" s="10"/>
      <c r="P44" s="10"/>
      <c r="Q44" s="10"/>
      <c r="R44" s="10"/>
      <c r="S44" s="10"/>
      <c r="T44" s="10"/>
      <c r="U44" s="10"/>
      <c r="V44" s="10"/>
      <c r="W44" s="10"/>
      <c r="X44" s="10"/>
      <c r="Y44" s="10"/>
      <c r="Z44" s="10"/>
      <c r="AA44" s="10"/>
      <c r="AB44" s="10"/>
      <c r="AC44" s="10"/>
      <c r="AD44" s="10"/>
      <c r="AE44" s="10"/>
    </row>
    <row r="45" spans="1:31" ht="18.75" x14ac:dyDescent="0.3">
      <c r="A45" s="5">
        <v>145</v>
      </c>
      <c r="B45" s="6" t="s">
        <v>126</v>
      </c>
      <c r="C45" s="6" t="s">
        <v>129</v>
      </c>
      <c r="D45" s="7" t="s">
        <v>24</v>
      </c>
      <c r="E45" s="7" t="s">
        <v>15</v>
      </c>
      <c r="F45" s="7" t="s">
        <v>25</v>
      </c>
      <c r="G45" s="7" t="s">
        <v>26</v>
      </c>
      <c r="H45" s="7" t="s">
        <v>130</v>
      </c>
      <c r="I45" s="8">
        <v>44941</v>
      </c>
      <c r="J45" s="8">
        <v>45305</v>
      </c>
      <c r="K45" s="9">
        <v>19451088</v>
      </c>
      <c r="L45" s="7" t="s">
        <v>28</v>
      </c>
      <c r="M45" s="10"/>
      <c r="N45" s="10"/>
      <c r="O45" s="10"/>
      <c r="P45" s="10"/>
      <c r="Q45" s="10"/>
      <c r="R45" s="10"/>
      <c r="S45" s="10"/>
      <c r="T45" s="10"/>
      <c r="U45" s="10"/>
      <c r="V45" s="10"/>
      <c r="W45" s="10"/>
      <c r="X45" s="10"/>
      <c r="Y45" s="10"/>
      <c r="Z45" s="10"/>
      <c r="AA45" s="10"/>
      <c r="AB45" s="10"/>
      <c r="AC45" s="10"/>
      <c r="AD45" s="10"/>
      <c r="AE45" s="10"/>
    </row>
    <row r="46" spans="1:31" ht="18.75" x14ac:dyDescent="0.3">
      <c r="A46" s="5">
        <v>188</v>
      </c>
      <c r="B46" s="6" t="s">
        <v>126</v>
      </c>
      <c r="C46" s="6" t="s">
        <v>131</v>
      </c>
      <c r="D46" s="7" t="s">
        <v>24</v>
      </c>
      <c r="E46" s="7" t="s">
        <v>15</v>
      </c>
      <c r="F46" s="7" t="s">
        <v>25</v>
      </c>
      <c r="G46" s="7" t="s">
        <v>26</v>
      </c>
      <c r="H46" s="7" t="s">
        <v>132</v>
      </c>
      <c r="I46" s="8">
        <v>45047</v>
      </c>
      <c r="J46" s="8">
        <v>46203</v>
      </c>
      <c r="K46" s="9">
        <v>13283948</v>
      </c>
      <c r="L46" s="7" t="s">
        <v>28</v>
      </c>
      <c r="M46" s="10"/>
      <c r="N46" s="10"/>
      <c r="O46" s="10"/>
      <c r="P46" s="10"/>
      <c r="Q46" s="10"/>
      <c r="R46" s="10"/>
      <c r="S46" s="10"/>
      <c r="T46" s="10"/>
      <c r="U46" s="10"/>
      <c r="V46" s="10"/>
      <c r="W46" s="10"/>
      <c r="X46" s="10"/>
      <c r="Y46" s="10"/>
      <c r="Z46" s="10"/>
      <c r="AA46" s="10"/>
      <c r="AB46" s="10"/>
      <c r="AC46" s="10"/>
      <c r="AD46" s="10"/>
      <c r="AE46" s="10"/>
    </row>
    <row r="47" spans="1:31" ht="18.75" x14ac:dyDescent="0.3">
      <c r="A47" s="5">
        <v>66</v>
      </c>
      <c r="B47" s="6" t="s">
        <v>126</v>
      </c>
      <c r="C47" s="6" t="s">
        <v>133</v>
      </c>
      <c r="D47" s="7" t="s">
        <v>24</v>
      </c>
      <c r="E47" s="7" t="s">
        <v>15</v>
      </c>
      <c r="F47" s="7" t="s">
        <v>25</v>
      </c>
      <c r="G47" s="7" t="s">
        <v>26</v>
      </c>
      <c r="H47" s="7" t="s">
        <v>134</v>
      </c>
      <c r="I47" s="8">
        <v>44958</v>
      </c>
      <c r="J47" s="8">
        <v>45322</v>
      </c>
      <c r="K47" s="9">
        <v>4454528</v>
      </c>
      <c r="L47" s="7" t="s">
        <v>28</v>
      </c>
      <c r="M47" s="10"/>
      <c r="N47" s="10"/>
      <c r="O47" s="10"/>
      <c r="P47" s="10"/>
      <c r="Q47" s="10"/>
      <c r="R47" s="10"/>
      <c r="S47" s="10"/>
      <c r="T47" s="10"/>
      <c r="U47" s="10"/>
      <c r="V47" s="10"/>
      <c r="W47" s="10"/>
      <c r="X47" s="10"/>
      <c r="Y47" s="10"/>
      <c r="Z47" s="10"/>
      <c r="AA47" s="10"/>
      <c r="AB47" s="10"/>
      <c r="AC47" s="10"/>
      <c r="AD47" s="10"/>
      <c r="AE47" s="10"/>
    </row>
    <row r="48" spans="1:31" ht="18.75" x14ac:dyDescent="0.3">
      <c r="A48" s="5">
        <v>146</v>
      </c>
      <c r="B48" s="6" t="s">
        <v>126</v>
      </c>
      <c r="C48" s="6" t="s">
        <v>135</v>
      </c>
      <c r="D48" s="7" t="s">
        <v>24</v>
      </c>
      <c r="E48" s="7" t="s">
        <v>15</v>
      </c>
      <c r="F48" s="7" t="s">
        <v>25</v>
      </c>
      <c r="G48" s="7" t="s">
        <v>26</v>
      </c>
      <c r="H48" s="7" t="s">
        <v>136</v>
      </c>
      <c r="I48" s="8">
        <v>44827</v>
      </c>
      <c r="J48" s="8">
        <v>45192</v>
      </c>
      <c r="K48" s="9">
        <v>23455410</v>
      </c>
      <c r="L48" s="7" t="s">
        <v>28</v>
      </c>
      <c r="M48" s="10"/>
      <c r="N48" s="10"/>
      <c r="O48" s="10"/>
      <c r="P48" s="10"/>
      <c r="Q48" s="10"/>
      <c r="R48" s="10"/>
      <c r="S48" s="10"/>
      <c r="T48" s="10"/>
      <c r="U48" s="10"/>
      <c r="V48" s="10"/>
      <c r="W48" s="10"/>
      <c r="X48" s="10"/>
      <c r="Y48" s="10"/>
      <c r="Z48" s="10"/>
      <c r="AA48" s="10"/>
      <c r="AB48" s="10"/>
      <c r="AC48" s="10"/>
      <c r="AD48" s="10"/>
      <c r="AE48" s="10"/>
    </row>
    <row r="49" spans="1:31" ht="18.75" x14ac:dyDescent="0.3">
      <c r="A49" s="5">
        <v>146</v>
      </c>
      <c r="B49" s="6" t="s">
        <v>126</v>
      </c>
      <c r="C49" s="6" t="s">
        <v>135</v>
      </c>
      <c r="D49" s="7" t="s">
        <v>24</v>
      </c>
      <c r="E49" s="7" t="s">
        <v>124</v>
      </c>
      <c r="F49" s="7" t="s">
        <v>25</v>
      </c>
      <c r="G49" s="7" t="s">
        <v>26</v>
      </c>
      <c r="H49" s="7" t="s">
        <v>137</v>
      </c>
      <c r="I49" s="8">
        <v>45192</v>
      </c>
      <c r="J49" s="8">
        <v>46203</v>
      </c>
      <c r="K49" s="9">
        <v>27123343</v>
      </c>
      <c r="L49" s="7" t="s">
        <v>69</v>
      </c>
      <c r="M49" s="10"/>
      <c r="N49" s="10"/>
      <c r="O49" s="10"/>
      <c r="P49" s="10"/>
      <c r="Q49" s="10"/>
      <c r="R49" s="10"/>
      <c r="S49" s="10"/>
      <c r="T49" s="10"/>
      <c r="U49" s="10"/>
      <c r="V49" s="10"/>
      <c r="W49" s="10"/>
      <c r="X49" s="10"/>
      <c r="Y49" s="10"/>
      <c r="Z49" s="10"/>
      <c r="AA49" s="10"/>
      <c r="AB49" s="10"/>
      <c r="AC49" s="10"/>
      <c r="AD49" s="10"/>
      <c r="AE49" s="10"/>
    </row>
    <row r="50" spans="1:31" ht="18.75" x14ac:dyDescent="0.3">
      <c r="A50" s="5">
        <v>92</v>
      </c>
      <c r="B50" s="6" t="s">
        <v>126</v>
      </c>
      <c r="C50" s="6" t="s">
        <v>138</v>
      </c>
      <c r="D50" s="7" t="s">
        <v>24</v>
      </c>
      <c r="E50" s="7" t="s">
        <v>15</v>
      </c>
      <c r="F50" s="7" t="s">
        <v>25</v>
      </c>
      <c r="G50" s="7" t="s">
        <v>26</v>
      </c>
      <c r="H50" s="7" t="s">
        <v>139</v>
      </c>
      <c r="I50" s="8">
        <v>44929</v>
      </c>
      <c r="J50" s="8">
        <v>45293</v>
      </c>
      <c r="K50" s="9">
        <v>45581132</v>
      </c>
      <c r="L50" s="7" t="s">
        <v>28</v>
      </c>
      <c r="M50" s="10"/>
      <c r="N50" s="10"/>
      <c r="O50" s="10"/>
      <c r="P50" s="10"/>
      <c r="Q50" s="10"/>
      <c r="R50" s="10"/>
      <c r="S50" s="10"/>
      <c r="T50" s="10"/>
      <c r="U50" s="10"/>
      <c r="V50" s="10"/>
      <c r="W50" s="10"/>
      <c r="X50" s="10"/>
      <c r="Y50" s="10"/>
      <c r="Z50" s="10"/>
      <c r="AA50" s="10"/>
      <c r="AB50" s="10"/>
      <c r="AC50" s="10"/>
      <c r="AD50" s="10"/>
      <c r="AE50" s="10"/>
    </row>
    <row r="51" spans="1:31" ht="18.75" x14ac:dyDescent="0.3">
      <c r="A51" s="5">
        <v>34</v>
      </c>
      <c r="B51" s="6" t="s">
        <v>140</v>
      </c>
      <c r="C51" s="6" t="s">
        <v>141</v>
      </c>
      <c r="D51" s="7" t="s">
        <v>24</v>
      </c>
      <c r="E51" s="7" t="s">
        <v>15</v>
      </c>
      <c r="F51" s="7" t="s">
        <v>25</v>
      </c>
      <c r="G51" s="7" t="s">
        <v>26</v>
      </c>
      <c r="H51" s="7" t="s">
        <v>142</v>
      </c>
      <c r="I51" s="8">
        <v>44899</v>
      </c>
      <c r="J51" s="8">
        <v>45263</v>
      </c>
      <c r="K51" s="9">
        <v>19983230</v>
      </c>
      <c r="L51" s="7" t="s">
        <v>28</v>
      </c>
      <c r="M51" s="10"/>
      <c r="N51" s="10"/>
      <c r="O51" s="10"/>
      <c r="P51" s="10"/>
      <c r="Q51" s="10"/>
      <c r="R51" s="10"/>
      <c r="S51" s="10"/>
      <c r="T51" s="10"/>
      <c r="U51" s="10"/>
      <c r="V51" s="10"/>
      <c r="W51" s="10"/>
      <c r="X51" s="10"/>
      <c r="Y51" s="10"/>
      <c r="Z51" s="10"/>
      <c r="AA51" s="10"/>
      <c r="AB51" s="10"/>
      <c r="AC51" s="10"/>
      <c r="AD51" s="10"/>
      <c r="AE51" s="10"/>
    </row>
    <row r="52" spans="1:31" ht="18.75" x14ac:dyDescent="0.3">
      <c r="A52" s="5">
        <v>64</v>
      </c>
      <c r="B52" s="6" t="s">
        <v>140</v>
      </c>
      <c r="C52" s="6" t="s">
        <v>143</v>
      </c>
      <c r="D52" s="7" t="s">
        <v>24</v>
      </c>
      <c r="E52" s="7" t="s">
        <v>15</v>
      </c>
      <c r="F52" s="7" t="s">
        <v>25</v>
      </c>
      <c r="G52" s="7" t="s">
        <v>26</v>
      </c>
      <c r="H52" s="7" t="s">
        <v>144</v>
      </c>
      <c r="I52" s="8">
        <v>45023</v>
      </c>
      <c r="J52" s="8">
        <v>46203</v>
      </c>
      <c r="K52" s="9">
        <v>15888877</v>
      </c>
      <c r="L52" s="7" t="s">
        <v>28</v>
      </c>
      <c r="M52" s="10"/>
      <c r="N52" s="10"/>
      <c r="O52" s="10"/>
      <c r="P52" s="10"/>
      <c r="Q52" s="10"/>
      <c r="R52" s="10"/>
      <c r="S52" s="10"/>
      <c r="T52" s="10"/>
      <c r="U52" s="10"/>
      <c r="V52" s="10"/>
      <c r="W52" s="10"/>
      <c r="X52" s="10"/>
      <c r="Y52" s="10"/>
      <c r="Z52" s="10"/>
      <c r="AA52" s="10"/>
      <c r="AB52" s="10"/>
      <c r="AC52" s="10"/>
      <c r="AD52" s="10"/>
      <c r="AE52" s="10"/>
    </row>
    <row r="53" spans="1:31" ht="18.75" x14ac:dyDescent="0.3">
      <c r="A53" s="5">
        <v>137</v>
      </c>
      <c r="B53" s="6" t="s">
        <v>140</v>
      </c>
      <c r="C53" s="6" t="s">
        <v>145</v>
      </c>
      <c r="D53" s="7" t="s">
        <v>24</v>
      </c>
      <c r="E53" s="7" t="s">
        <v>15</v>
      </c>
      <c r="F53" s="7" t="s">
        <v>25</v>
      </c>
      <c r="G53" s="7" t="s">
        <v>57</v>
      </c>
      <c r="H53" s="7" t="s">
        <v>146</v>
      </c>
      <c r="I53" s="8">
        <v>45058</v>
      </c>
      <c r="J53" s="8">
        <v>46203</v>
      </c>
      <c r="K53" s="9">
        <v>28172770</v>
      </c>
      <c r="L53" s="7" t="s">
        <v>28</v>
      </c>
      <c r="M53" s="10"/>
      <c r="N53" s="10"/>
      <c r="O53" s="10"/>
      <c r="P53" s="10"/>
      <c r="Q53" s="10"/>
      <c r="R53" s="10"/>
      <c r="S53" s="10"/>
      <c r="T53" s="10"/>
      <c r="U53" s="10"/>
      <c r="V53" s="10"/>
      <c r="W53" s="10"/>
      <c r="X53" s="10"/>
      <c r="Y53" s="10"/>
      <c r="Z53" s="10"/>
      <c r="AA53" s="10"/>
      <c r="AB53" s="10"/>
      <c r="AC53" s="10"/>
      <c r="AD53" s="10"/>
      <c r="AE53" s="10"/>
    </row>
    <row r="54" spans="1:31" ht="18.75" x14ac:dyDescent="0.3">
      <c r="A54" s="5">
        <v>107</v>
      </c>
      <c r="B54" s="6" t="s">
        <v>140</v>
      </c>
      <c r="C54" s="6" t="s">
        <v>147</v>
      </c>
      <c r="D54" s="7" t="s">
        <v>24</v>
      </c>
      <c r="E54" s="7" t="s">
        <v>15</v>
      </c>
      <c r="F54" s="7" t="s">
        <v>25</v>
      </c>
      <c r="G54" s="7" t="s">
        <v>26</v>
      </c>
      <c r="H54" s="7" t="s">
        <v>148</v>
      </c>
      <c r="I54" s="8">
        <v>44837</v>
      </c>
      <c r="J54" s="8">
        <v>45201</v>
      </c>
      <c r="K54" s="9">
        <v>9884358</v>
      </c>
      <c r="L54" s="7" t="s">
        <v>28</v>
      </c>
      <c r="M54" s="10"/>
      <c r="N54" s="10"/>
      <c r="O54" s="10"/>
      <c r="P54" s="10"/>
      <c r="Q54" s="10"/>
      <c r="R54" s="10"/>
      <c r="S54" s="10"/>
      <c r="T54" s="10"/>
      <c r="U54" s="10"/>
      <c r="V54" s="10"/>
      <c r="W54" s="10"/>
      <c r="X54" s="10"/>
      <c r="Y54" s="10"/>
      <c r="Z54" s="10"/>
      <c r="AA54" s="10"/>
      <c r="AB54" s="10"/>
      <c r="AC54" s="10"/>
      <c r="AD54" s="10"/>
      <c r="AE54" s="10"/>
    </row>
    <row r="55" spans="1:31" ht="18.75" x14ac:dyDescent="0.3">
      <c r="A55" s="5">
        <v>62</v>
      </c>
      <c r="B55" s="6" t="s">
        <v>149</v>
      </c>
      <c r="C55" s="6" t="s">
        <v>150</v>
      </c>
      <c r="D55" s="7" t="s">
        <v>24</v>
      </c>
      <c r="E55" s="7" t="s">
        <v>15</v>
      </c>
      <c r="F55" s="7" t="s">
        <v>34</v>
      </c>
      <c r="G55" s="7" t="s">
        <v>26</v>
      </c>
      <c r="H55" s="7" t="s">
        <v>151</v>
      </c>
      <c r="I55" s="8">
        <v>44837</v>
      </c>
      <c r="J55" s="8">
        <v>45201</v>
      </c>
      <c r="K55" s="9">
        <v>22171184</v>
      </c>
      <c r="L55" s="7" t="s">
        <v>28</v>
      </c>
      <c r="M55" s="10"/>
      <c r="N55" s="10"/>
      <c r="O55" s="10"/>
      <c r="P55" s="10"/>
      <c r="Q55" s="10"/>
      <c r="R55" s="10"/>
      <c r="S55" s="10"/>
      <c r="T55" s="10"/>
      <c r="U55" s="10"/>
      <c r="V55" s="10"/>
      <c r="W55" s="10"/>
      <c r="X55" s="10"/>
      <c r="Y55" s="10"/>
      <c r="Z55" s="10"/>
      <c r="AA55" s="10"/>
      <c r="AB55" s="10"/>
      <c r="AC55" s="10"/>
      <c r="AD55" s="10"/>
      <c r="AE55" s="10"/>
    </row>
    <row r="56" spans="1:31" ht="18.75" x14ac:dyDescent="0.3">
      <c r="A56" s="5" t="s">
        <v>79</v>
      </c>
      <c r="B56" s="6" t="s">
        <v>152</v>
      </c>
      <c r="C56" s="6" t="s">
        <v>153</v>
      </c>
      <c r="D56" s="7" t="s">
        <v>14</v>
      </c>
      <c r="E56" s="7" t="s">
        <v>15</v>
      </c>
      <c r="F56" s="7" t="s">
        <v>16</v>
      </c>
      <c r="G56" s="7" t="s">
        <v>154</v>
      </c>
      <c r="H56" s="7" t="s">
        <v>155</v>
      </c>
      <c r="I56" s="8">
        <v>45096</v>
      </c>
      <c r="J56" s="8">
        <v>45461</v>
      </c>
      <c r="K56" s="9">
        <v>1100000</v>
      </c>
      <c r="L56" s="7" t="s">
        <v>28</v>
      </c>
      <c r="M56" s="10"/>
      <c r="N56" s="10"/>
      <c r="O56" s="10"/>
      <c r="P56" s="10"/>
      <c r="Q56" s="10"/>
      <c r="R56" s="10"/>
      <c r="S56" s="10"/>
      <c r="T56" s="10"/>
      <c r="U56" s="10"/>
      <c r="V56" s="10"/>
      <c r="W56" s="10"/>
      <c r="X56" s="10"/>
      <c r="Y56" s="10"/>
      <c r="Z56" s="10"/>
      <c r="AA56" s="10"/>
      <c r="AB56" s="10"/>
      <c r="AC56" s="10"/>
      <c r="AD56" s="10"/>
      <c r="AE56" s="10"/>
    </row>
    <row r="57" spans="1:31" ht="18.75" x14ac:dyDescent="0.3">
      <c r="A57" s="5">
        <v>58</v>
      </c>
      <c r="B57" s="6" t="s">
        <v>156</v>
      </c>
      <c r="C57" s="6" t="s">
        <v>36</v>
      </c>
      <c r="D57" s="7" t="s">
        <v>37</v>
      </c>
      <c r="E57" s="7" t="s">
        <v>36</v>
      </c>
      <c r="F57" s="7" t="s">
        <v>25</v>
      </c>
      <c r="G57" s="7" t="s">
        <v>38</v>
      </c>
      <c r="H57" s="7" t="s">
        <v>16</v>
      </c>
      <c r="I57" s="8">
        <v>45118</v>
      </c>
      <c r="J57" s="8">
        <v>46213</v>
      </c>
      <c r="K57" s="9" t="s">
        <v>16</v>
      </c>
      <c r="L57" s="7" t="s">
        <v>16</v>
      </c>
      <c r="M57" s="10"/>
      <c r="N57" s="10"/>
      <c r="O57" s="10"/>
      <c r="P57" s="10"/>
      <c r="Q57" s="10"/>
      <c r="R57" s="10"/>
      <c r="S57" s="10"/>
      <c r="T57" s="10"/>
      <c r="U57" s="10"/>
      <c r="V57" s="10"/>
      <c r="W57" s="10"/>
      <c r="X57" s="10"/>
      <c r="Y57" s="10"/>
      <c r="Z57" s="10"/>
      <c r="AA57" s="10"/>
      <c r="AB57" s="10"/>
      <c r="AC57" s="10"/>
      <c r="AD57" s="10"/>
      <c r="AE57" s="10"/>
    </row>
    <row r="58" spans="1:31" ht="18.75" x14ac:dyDescent="0.3">
      <c r="A58" s="17">
        <v>216</v>
      </c>
      <c r="B58" s="18" t="s">
        <v>799</v>
      </c>
      <c r="C58" s="18" t="s">
        <v>36</v>
      </c>
      <c r="D58" s="19" t="s">
        <v>37</v>
      </c>
      <c r="E58" s="19" t="s">
        <v>36</v>
      </c>
      <c r="F58" s="7" t="s">
        <v>25</v>
      </c>
      <c r="G58" s="7" t="s">
        <v>38</v>
      </c>
      <c r="H58" s="7" t="s">
        <v>16</v>
      </c>
      <c r="I58" s="8">
        <v>44902</v>
      </c>
      <c r="J58" s="20">
        <v>45291</v>
      </c>
      <c r="K58" s="21">
        <v>75361076</v>
      </c>
      <c r="L58" s="7" t="s">
        <v>39</v>
      </c>
      <c r="M58" s="10"/>
      <c r="N58" s="10"/>
      <c r="O58" s="10"/>
      <c r="P58" s="10"/>
      <c r="Q58" s="10"/>
      <c r="R58" s="10"/>
      <c r="S58" s="10"/>
      <c r="T58" s="10"/>
      <c r="U58" s="10"/>
      <c r="V58" s="10"/>
      <c r="W58" s="10"/>
      <c r="X58" s="10"/>
      <c r="Y58" s="10"/>
      <c r="Z58" s="10"/>
      <c r="AA58" s="10"/>
      <c r="AB58" s="10"/>
      <c r="AC58" s="10"/>
      <c r="AD58" s="10"/>
      <c r="AE58" s="10"/>
    </row>
    <row r="59" spans="1:31" ht="18.75" x14ac:dyDescent="0.3">
      <c r="A59" s="5" t="s">
        <v>75</v>
      </c>
      <c r="B59" s="6" t="s">
        <v>157</v>
      </c>
      <c r="C59" s="6" t="s">
        <v>158</v>
      </c>
      <c r="D59" s="7" t="s">
        <v>24</v>
      </c>
      <c r="E59" s="7" t="s">
        <v>15</v>
      </c>
      <c r="F59" s="7" t="s">
        <v>16</v>
      </c>
      <c r="G59" s="7" t="s">
        <v>26</v>
      </c>
      <c r="H59" s="7" t="s">
        <v>159</v>
      </c>
      <c r="I59" s="8">
        <v>44991</v>
      </c>
      <c r="J59" s="8">
        <v>45356</v>
      </c>
      <c r="K59" s="9">
        <v>3959243</v>
      </c>
      <c r="L59" s="7" t="s">
        <v>28</v>
      </c>
      <c r="M59" s="10"/>
      <c r="N59" s="10"/>
      <c r="O59" s="10"/>
      <c r="P59" s="10"/>
      <c r="Q59" s="10"/>
      <c r="R59" s="10"/>
      <c r="S59" s="10"/>
      <c r="T59" s="10"/>
      <c r="U59" s="10"/>
      <c r="V59" s="10"/>
      <c r="W59" s="10"/>
      <c r="X59" s="10"/>
      <c r="Y59" s="10"/>
      <c r="Z59" s="10"/>
      <c r="AA59" s="10"/>
      <c r="AB59" s="10"/>
      <c r="AC59" s="10"/>
      <c r="AD59" s="10"/>
      <c r="AE59" s="10"/>
    </row>
    <row r="60" spans="1:31" ht="18.75" x14ac:dyDescent="0.3">
      <c r="A60" s="5">
        <v>38</v>
      </c>
      <c r="B60" s="6" t="s">
        <v>160</v>
      </c>
      <c r="C60" s="6" t="s">
        <v>161</v>
      </c>
      <c r="D60" s="7" t="s">
        <v>24</v>
      </c>
      <c r="E60" s="7" t="s">
        <v>15</v>
      </c>
      <c r="F60" s="7" t="s">
        <v>96</v>
      </c>
      <c r="G60" s="7" t="s">
        <v>26</v>
      </c>
      <c r="H60" s="7" t="s">
        <v>162</v>
      </c>
      <c r="I60" s="8">
        <v>45037</v>
      </c>
      <c r="J60" s="8">
        <v>45401</v>
      </c>
      <c r="K60" s="9">
        <v>12141573</v>
      </c>
      <c r="L60" s="7" t="s">
        <v>28</v>
      </c>
      <c r="M60" s="10"/>
      <c r="N60" s="10"/>
      <c r="O60" s="10"/>
      <c r="P60" s="10"/>
      <c r="Q60" s="10"/>
      <c r="R60" s="10"/>
      <c r="S60" s="10"/>
      <c r="T60" s="10"/>
      <c r="U60" s="10"/>
      <c r="V60" s="10"/>
      <c r="W60" s="10"/>
      <c r="X60" s="10"/>
      <c r="Y60" s="10"/>
      <c r="Z60" s="10"/>
      <c r="AA60" s="10"/>
      <c r="AB60" s="10"/>
      <c r="AC60" s="10"/>
      <c r="AD60" s="10"/>
      <c r="AE60" s="10"/>
    </row>
    <row r="61" spans="1:31" ht="18.75" x14ac:dyDescent="0.3">
      <c r="A61" s="5">
        <v>65</v>
      </c>
      <c r="B61" s="6" t="s">
        <v>160</v>
      </c>
      <c r="C61" s="6" t="s">
        <v>163</v>
      </c>
      <c r="D61" s="7" t="s">
        <v>24</v>
      </c>
      <c r="E61" s="7" t="s">
        <v>15</v>
      </c>
      <c r="F61" s="7" t="s">
        <v>25</v>
      </c>
      <c r="G61" s="7" t="s">
        <v>26</v>
      </c>
      <c r="H61" s="7" t="s">
        <v>164</v>
      </c>
      <c r="I61" s="8">
        <v>44915</v>
      </c>
      <c r="J61" s="8">
        <v>45279</v>
      </c>
      <c r="K61" s="9">
        <v>4825730</v>
      </c>
      <c r="L61" s="7" t="s">
        <v>28</v>
      </c>
      <c r="M61" s="10"/>
      <c r="N61" s="10"/>
      <c r="O61" s="10"/>
      <c r="P61" s="10"/>
      <c r="Q61" s="10"/>
      <c r="R61" s="10"/>
      <c r="S61" s="10"/>
      <c r="T61" s="10"/>
      <c r="U61" s="10"/>
      <c r="V61" s="10"/>
      <c r="W61" s="10"/>
      <c r="X61" s="10"/>
      <c r="Y61" s="10"/>
      <c r="Z61" s="10"/>
      <c r="AA61" s="10"/>
      <c r="AB61" s="10"/>
      <c r="AC61" s="10"/>
      <c r="AD61" s="10"/>
      <c r="AE61" s="10"/>
    </row>
    <row r="62" spans="1:31" ht="18.75" x14ac:dyDescent="0.3">
      <c r="A62" s="5" t="s">
        <v>79</v>
      </c>
      <c r="B62" s="6" t="s">
        <v>165</v>
      </c>
      <c r="C62" s="6" t="s">
        <v>166</v>
      </c>
      <c r="D62" s="7" t="s">
        <v>167</v>
      </c>
      <c r="E62" s="7" t="s">
        <v>15</v>
      </c>
      <c r="F62" s="7" t="s">
        <v>16</v>
      </c>
      <c r="G62" s="7" t="s">
        <v>168</v>
      </c>
      <c r="H62" s="7" t="s">
        <v>169</v>
      </c>
      <c r="I62" s="8">
        <v>44348</v>
      </c>
      <c r="J62" s="8">
        <v>45107</v>
      </c>
      <c r="K62" s="9">
        <v>76900.850000000006</v>
      </c>
      <c r="L62" s="7" t="s">
        <v>170</v>
      </c>
      <c r="M62" s="10"/>
      <c r="N62" s="10"/>
      <c r="O62" s="10"/>
      <c r="P62" s="10"/>
      <c r="Q62" s="10"/>
      <c r="R62" s="10"/>
      <c r="S62" s="10"/>
      <c r="T62" s="10"/>
      <c r="U62" s="10"/>
      <c r="V62" s="10"/>
      <c r="W62" s="10"/>
      <c r="X62" s="10"/>
      <c r="Y62" s="10"/>
      <c r="Z62" s="10"/>
      <c r="AA62" s="10"/>
      <c r="AB62" s="10"/>
      <c r="AC62" s="10"/>
      <c r="AD62" s="10"/>
      <c r="AE62" s="10"/>
    </row>
    <row r="63" spans="1:31" ht="18.75" x14ac:dyDescent="0.3">
      <c r="A63" s="5">
        <v>152</v>
      </c>
      <c r="B63" s="6" t="s">
        <v>171</v>
      </c>
      <c r="C63" s="6" t="s">
        <v>172</v>
      </c>
      <c r="D63" s="7" t="s">
        <v>24</v>
      </c>
      <c r="E63" s="7" t="s">
        <v>15</v>
      </c>
      <c r="F63" s="7" t="s">
        <v>25</v>
      </c>
      <c r="G63" s="7" t="s">
        <v>26</v>
      </c>
      <c r="H63" s="7" t="s">
        <v>173</v>
      </c>
      <c r="I63" s="8">
        <v>45120</v>
      </c>
      <c r="J63" s="8">
        <v>46203</v>
      </c>
      <c r="K63" s="9">
        <v>12712917</v>
      </c>
      <c r="L63" s="7" t="s">
        <v>28</v>
      </c>
      <c r="M63" s="10"/>
      <c r="N63" s="10"/>
      <c r="O63" s="10"/>
      <c r="P63" s="10"/>
      <c r="Q63" s="10"/>
      <c r="R63" s="10"/>
      <c r="S63" s="10"/>
      <c r="T63" s="10"/>
      <c r="U63" s="10"/>
      <c r="V63" s="10"/>
      <c r="W63" s="10"/>
      <c r="X63" s="10"/>
      <c r="Y63" s="10"/>
      <c r="Z63" s="10"/>
      <c r="AA63" s="10"/>
      <c r="AB63" s="10"/>
      <c r="AC63" s="10"/>
      <c r="AD63" s="10"/>
      <c r="AE63" s="10"/>
    </row>
    <row r="64" spans="1:31" ht="18.75" x14ac:dyDescent="0.3">
      <c r="A64" s="5" t="s">
        <v>174</v>
      </c>
      <c r="B64" s="6" t="s">
        <v>175</v>
      </c>
      <c r="C64" s="6" t="s">
        <v>176</v>
      </c>
      <c r="D64" s="7" t="s">
        <v>24</v>
      </c>
      <c r="E64" s="7" t="s">
        <v>15</v>
      </c>
      <c r="F64" s="7" t="s">
        <v>16</v>
      </c>
      <c r="G64" s="7" t="s">
        <v>26</v>
      </c>
      <c r="H64" s="7" t="s">
        <v>177</v>
      </c>
      <c r="I64" s="8">
        <v>44914</v>
      </c>
      <c r="J64" s="8">
        <v>45278</v>
      </c>
      <c r="K64" s="9">
        <v>69024009.599999994</v>
      </c>
      <c r="L64" s="7" t="s">
        <v>28</v>
      </c>
      <c r="M64" s="10"/>
      <c r="N64" s="10"/>
      <c r="O64" s="10"/>
      <c r="P64" s="10"/>
      <c r="Q64" s="10"/>
      <c r="R64" s="10"/>
      <c r="S64" s="10"/>
      <c r="T64" s="10"/>
      <c r="U64" s="10"/>
      <c r="V64" s="10"/>
      <c r="W64" s="10"/>
      <c r="X64" s="10"/>
      <c r="Y64" s="10"/>
      <c r="Z64" s="10"/>
      <c r="AA64" s="10"/>
      <c r="AB64" s="10"/>
      <c r="AC64" s="10"/>
      <c r="AD64" s="10"/>
      <c r="AE64" s="10"/>
    </row>
    <row r="65" spans="1:31" ht="18.75" x14ac:dyDescent="0.3">
      <c r="A65" s="5" t="s">
        <v>79</v>
      </c>
      <c r="B65" s="6" t="s">
        <v>178</v>
      </c>
      <c r="C65" s="6" t="s">
        <v>36</v>
      </c>
      <c r="D65" s="7" t="s">
        <v>37</v>
      </c>
      <c r="E65" s="7" t="s">
        <v>36</v>
      </c>
      <c r="F65" s="7" t="s">
        <v>16</v>
      </c>
      <c r="G65" s="7" t="s">
        <v>81</v>
      </c>
      <c r="H65" s="7" t="s">
        <v>16</v>
      </c>
      <c r="I65" s="8">
        <v>44927</v>
      </c>
      <c r="J65" s="8">
        <v>45657</v>
      </c>
      <c r="K65" s="9">
        <v>6381817.5899999999</v>
      </c>
      <c r="L65" s="7" t="s">
        <v>179</v>
      </c>
      <c r="M65" s="10"/>
      <c r="N65" s="10"/>
      <c r="O65" s="10"/>
      <c r="P65" s="10"/>
      <c r="Q65" s="10"/>
      <c r="R65" s="10"/>
      <c r="S65" s="10"/>
      <c r="T65" s="10"/>
      <c r="U65" s="10"/>
      <c r="V65" s="10"/>
      <c r="W65" s="10"/>
      <c r="X65" s="10"/>
      <c r="Y65" s="10"/>
      <c r="Z65" s="10"/>
      <c r="AA65" s="10"/>
      <c r="AB65" s="10"/>
      <c r="AC65" s="10"/>
      <c r="AD65" s="10"/>
      <c r="AE65" s="10"/>
    </row>
    <row r="66" spans="1:31" ht="18.75" x14ac:dyDescent="0.3">
      <c r="A66" s="5">
        <v>212</v>
      </c>
      <c r="B66" s="6" t="s">
        <v>180</v>
      </c>
      <c r="C66" s="6" t="s">
        <v>181</v>
      </c>
      <c r="D66" s="7" t="s">
        <v>52</v>
      </c>
      <c r="E66" s="7" t="s">
        <v>41</v>
      </c>
      <c r="F66" s="7" t="s">
        <v>34</v>
      </c>
      <c r="G66" s="7" t="s">
        <v>182</v>
      </c>
      <c r="H66" s="7" t="s">
        <v>183</v>
      </c>
      <c r="I66" s="8">
        <v>45009</v>
      </c>
      <c r="J66" s="8">
        <v>45374</v>
      </c>
      <c r="K66" s="9">
        <v>49705887.719999999</v>
      </c>
      <c r="L66" s="7" t="s">
        <v>28</v>
      </c>
      <c r="M66" s="10"/>
      <c r="N66" s="10"/>
      <c r="O66" s="10"/>
      <c r="P66" s="10"/>
      <c r="Q66" s="10"/>
      <c r="R66" s="10"/>
      <c r="S66" s="10"/>
      <c r="T66" s="10"/>
      <c r="U66" s="10"/>
      <c r="V66" s="10"/>
      <c r="W66" s="10"/>
      <c r="X66" s="10"/>
      <c r="Y66" s="10"/>
      <c r="Z66" s="10"/>
      <c r="AA66" s="10"/>
      <c r="AB66" s="10"/>
      <c r="AC66" s="10"/>
      <c r="AD66" s="10"/>
      <c r="AE66" s="10"/>
    </row>
    <row r="67" spans="1:31" ht="18.75" x14ac:dyDescent="0.3">
      <c r="A67" s="5" t="s">
        <v>79</v>
      </c>
      <c r="B67" s="6" t="s">
        <v>180</v>
      </c>
      <c r="C67" s="6" t="s">
        <v>184</v>
      </c>
      <c r="D67" s="7" t="s">
        <v>167</v>
      </c>
      <c r="E67" s="7" t="s">
        <v>15</v>
      </c>
      <c r="F67" s="7" t="s">
        <v>16</v>
      </c>
      <c r="G67" s="7" t="s">
        <v>185</v>
      </c>
      <c r="H67" s="7" t="s">
        <v>186</v>
      </c>
      <c r="I67" s="8">
        <v>45017</v>
      </c>
      <c r="J67" s="8">
        <v>46112</v>
      </c>
      <c r="K67" s="9">
        <v>30000000</v>
      </c>
      <c r="L67" s="7" t="s">
        <v>187</v>
      </c>
      <c r="M67" s="10"/>
      <c r="N67" s="10"/>
      <c r="O67" s="10"/>
      <c r="P67" s="10"/>
      <c r="Q67" s="10"/>
      <c r="R67" s="10"/>
      <c r="S67" s="10"/>
      <c r="T67" s="10"/>
      <c r="U67" s="10"/>
      <c r="V67" s="10"/>
      <c r="W67" s="10"/>
      <c r="X67" s="10"/>
      <c r="Y67" s="10"/>
      <c r="Z67" s="10"/>
      <c r="AA67" s="10"/>
      <c r="AB67" s="10"/>
      <c r="AC67" s="10"/>
      <c r="AD67" s="10"/>
      <c r="AE67" s="10"/>
    </row>
    <row r="68" spans="1:31" ht="18.75" x14ac:dyDescent="0.3">
      <c r="A68" s="5">
        <v>175</v>
      </c>
      <c r="B68" s="6" t="s">
        <v>188</v>
      </c>
      <c r="C68" s="6" t="s">
        <v>189</v>
      </c>
      <c r="D68" s="7" t="s">
        <v>24</v>
      </c>
      <c r="E68" s="7" t="s">
        <v>15</v>
      </c>
      <c r="F68" s="7" t="s">
        <v>25</v>
      </c>
      <c r="G68" s="7" t="s">
        <v>26</v>
      </c>
      <c r="H68" s="7" t="s">
        <v>190</v>
      </c>
      <c r="I68" s="8">
        <v>45119</v>
      </c>
      <c r="J68" s="8">
        <v>46203</v>
      </c>
      <c r="K68" s="9">
        <v>9514416</v>
      </c>
      <c r="L68" s="7" t="s">
        <v>16</v>
      </c>
      <c r="M68" s="10"/>
      <c r="N68" s="10"/>
      <c r="O68" s="10"/>
      <c r="P68" s="10"/>
      <c r="Q68" s="10"/>
      <c r="R68" s="10"/>
      <c r="S68" s="10"/>
      <c r="T68" s="10"/>
      <c r="U68" s="10"/>
      <c r="V68" s="10"/>
      <c r="W68" s="10"/>
      <c r="X68" s="10"/>
      <c r="Y68" s="10"/>
      <c r="Z68" s="10"/>
      <c r="AA68" s="10"/>
      <c r="AB68" s="10"/>
      <c r="AC68" s="10"/>
      <c r="AD68" s="10"/>
      <c r="AE68" s="10"/>
    </row>
    <row r="69" spans="1:31" ht="18.75" x14ac:dyDescent="0.3">
      <c r="A69" s="5">
        <v>85</v>
      </c>
      <c r="B69" s="6" t="s">
        <v>800</v>
      </c>
      <c r="C69" s="6" t="s">
        <v>36</v>
      </c>
      <c r="D69" s="7" t="s">
        <v>37</v>
      </c>
      <c r="E69" s="7" t="s">
        <v>36</v>
      </c>
      <c r="F69" s="7" t="s">
        <v>25</v>
      </c>
      <c r="G69" s="7" t="s">
        <v>38</v>
      </c>
      <c r="H69" s="7" t="s">
        <v>16</v>
      </c>
      <c r="I69" s="8">
        <v>44965</v>
      </c>
      <c r="J69" s="8">
        <v>45412</v>
      </c>
      <c r="K69" s="9">
        <v>34500000</v>
      </c>
      <c r="L69" s="7" t="s">
        <v>39</v>
      </c>
      <c r="M69" s="10"/>
      <c r="N69" s="10"/>
      <c r="O69" s="10"/>
      <c r="P69" s="10"/>
      <c r="Q69" s="10"/>
      <c r="R69" s="10"/>
      <c r="S69" s="10"/>
      <c r="T69" s="10"/>
      <c r="U69" s="10"/>
      <c r="V69" s="10"/>
      <c r="W69" s="10"/>
      <c r="X69" s="10"/>
      <c r="Y69" s="10"/>
      <c r="Z69" s="10"/>
      <c r="AA69" s="10"/>
      <c r="AB69" s="10"/>
      <c r="AC69" s="10"/>
      <c r="AD69" s="10"/>
      <c r="AE69" s="10"/>
    </row>
    <row r="70" spans="1:31" ht="18.75" x14ac:dyDescent="0.3">
      <c r="A70" s="5" t="s">
        <v>79</v>
      </c>
      <c r="B70" s="6" t="s">
        <v>191</v>
      </c>
      <c r="C70" s="6" t="s">
        <v>192</v>
      </c>
      <c r="D70" s="7" t="s">
        <v>14</v>
      </c>
      <c r="E70" s="7" t="s">
        <v>15</v>
      </c>
      <c r="F70" s="7" t="s">
        <v>16</v>
      </c>
      <c r="G70" s="7" t="s">
        <v>193</v>
      </c>
      <c r="H70" s="7" t="s">
        <v>194</v>
      </c>
      <c r="I70" s="8">
        <v>43739</v>
      </c>
      <c r="J70" s="8">
        <v>45565</v>
      </c>
      <c r="K70" s="9">
        <v>12000000</v>
      </c>
      <c r="L70" s="7" t="s">
        <v>69</v>
      </c>
      <c r="M70" s="10"/>
      <c r="N70" s="10"/>
      <c r="O70" s="10"/>
      <c r="P70" s="10"/>
      <c r="Q70" s="10"/>
      <c r="R70" s="10"/>
      <c r="S70" s="10"/>
      <c r="T70" s="10"/>
      <c r="U70" s="10"/>
      <c r="V70" s="10"/>
      <c r="W70" s="10"/>
      <c r="X70" s="10"/>
      <c r="Y70" s="10"/>
      <c r="Z70" s="10"/>
      <c r="AA70" s="10"/>
      <c r="AB70" s="10"/>
      <c r="AC70" s="10"/>
      <c r="AD70" s="10"/>
      <c r="AE70" s="10"/>
    </row>
    <row r="71" spans="1:31" ht="18.75" x14ac:dyDescent="0.3">
      <c r="A71" s="5" t="s">
        <v>195</v>
      </c>
      <c r="B71" s="6" t="s">
        <v>196</v>
      </c>
      <c r="C71" s="6" t="s">
        <v>197</v>
      </c>
      <c r="D71" s="7" t="s">
        <v>24</v>
      </c>
      <c r="E71" s="7" t="s">
        <v>15</v>
      </c>
      <c r="F71" s="7" t="s">
        <v>16</v>
      </c>
      <c r="G71" s="7" t="s">
        <v>26</v>
      </c>
      <c r="H71" s="7" t="s">
        <v>198</v>
      </c>
      <c r="I71" s="8">
        <v>44805</v>
      </c>
      <c r="J71" s="8">
        <v>45169</v>
      </c>
      <c r="K71" s="9">
        <v>987250000</v>
      </c>
      <c r="L71" s="7" t="s">
        <v>28</v>
      </c>
      <c r="M71" s="10"/>
      <c r="N71" s="10"/>
      <c r="O71" s="10"/>
      <c r="P71" s="10"/>
      <c r="Q71" s="10"/>
      <c r="R71" s="10"/>
      <c r="S71" s="10"/>
      <c r="T71" s="10"/>
      <c r="U71" s="10"/>
      <c r="V71" s="10"/>
      <c r="W71" s="10"/>
      <c r="X71" s="10"/>
      <c r="Y71" s="10"/>
      <c r="Z71" s="10"/>
      <c r="AA71" s="10"/>
      <c r="AB71" s="10"/>
      <c r="AC71" s="10"/>
      <c r="AD71" s="10"/>
      <c r="AE71" s="10"/>
    </row>
    <row r="72" spans="1:31" ht="18.75" x14ac:dyDescent="0.3">
      <c r="A72" s="5" t="s">
        <v>195</v>
      </c>
      <c r="B72" s="6" t="s">
        <v>196</v>
      </c>
      <c r="C72" s="6" t="s">
        <v>197</v>
      </c>
      <c r="D72" s="7" t="s">
        <v>24</v>
      </c>
      <c r="E72" s="7" t="s">
        <v>15</v>
      </c>
      <c r="F72" s="7" t="s">
        <v>16</v>
      </c>
      <c r="G72" s="7" t="s">
        <v>199</v>
      </c>
      <c r="H72" s="7" t="s">
        <v>200</v>
      </c>
      <c r="I72" s="8">
        <v>44805</v>
      </c>
      <c r="J72" s="8">
        <v>45535</v>
      </c>
      <c r="K72" s="9">
        <v>750000000</v>
      </c>
      <c r="L72" s="7" t="s">
        <v>69</v>
      </c>
      <c r="M72" s="10"/>
      <c r="N72" s="10"/>
      <c r="O72" s="10"/>
      <c r="P72" s="10"/>
      <c r="Q72" s="10"/>
      <c r="R72" s="10"/>
      <c r="S72" s="10"/>
      <c r="T72" s="10"/>
      <c r="U72" s="10"/>
      <c r="V72" s="10"/>
      <c r="W72" s="10"/>
      <c r="X72" s="10"/>
      <c r="Y72" s="10"/>
      <c r="Z72" s="10"/>
      <c r="AA72" s="10"/>
      <c r="AB72" s="10"/>
      <c r="AC72" s="10"/>
      <c r="AD72" s="10"/>
      <c r="AE72" s="10"/>
    </row>
    <row r="73" spans="1:31" ht="18.75" x14ac:dyDescent="0.3">
      <c r="A73" s="5" t="s">
        <v>75</v>
      </c>
      <c r="B73" s="6" t="s">
        <v>201</v>
      </c>
      <c r="C73" s="6" t="s">
        <v>36</v>
      </c>
      <c r="D73" s="7" t="s">
        <v>37</v>
      </c>
      <c r="E73" s="7" t="s">
        <v>36</v>
      </c>
      <c r="F73" s="7" t="s">
        <v>16</v>
      </c>
      <c r="G73" s="7" t="s">
        <v>38</v>
      </c>
      <c r="H73" s="7" t="s">
        <v>16</v>
      </c>
      <c r="I73" s="8">
        <v>44970</v>
      </c>
      <c r="J73" s="8">
        <v>45335</v>
      </c>
      <c r="K73" s="9">
        <v>6400000</v>
      </c>
      <c r="L73" s="7" t="s">
        <v>39</v>
      </c>
      <c r="M73" s="10"/>
      <c r="N73" s="10"/>
      <c r="O73" s="10"/>
      <c r="P73" s="10"/>
      <c r="Q73" s="10"/>
      <c r="R73" s="10"/>
      <c r="S73" s="10"/>
      <c r="T73" s="10"/>
      <c r="U73" s="10"/>
      <c r="V73" s="10"/>
      <c r="W73" s="10"/>
      <c r="X73" s="10"/>
      <c r="Y73" s="10"/>
      <c r="Z73" s="10"/>
      <c r="AA73" s="10"/>
      <c r="AB73" s="10"/>
      <c r="AC73" s="10"/>
      <c r="AD73" s="10"/>
      <c r="AE73" s="10"/>
    </row>
    <row r="74" spans="1:31" ht="18.75" x14ac:dyDescent="0.3">
      <c r="A74" s="5">
        <v>11</v>
      </c>
      <c r="B74" s="6" t="s">
        <v>22</v>
      </c>
      <c r="C74" s="6" t="s">
        <v>202</v>
      </c>
      <c r="D74" s="7" t="s">
        <v>24</v>
      </c>
      <c r="E74" s="7" t="s">
        <v>15</v>
      </c>
      <c r="F74" s="7" t="s">
        <v>25</v>
      </c>
      <c r="G74" s="7" t="s">
        <v>26</v>
      </c>
      <c r="H74" s="7" t="s">
        <v>203</v>
      </c>
      <c r="I74" s="8">
        <v>45031</v>
      </c>
      <c r="J74" s="8">
        <v>46203</v>
      </c>
      <c r="K74" s="9">
        <v>14541113</v>
      </c>
      <c r="L74" s="7" t="s">
        <v>28</v>
      </c>
      <c r="M74" s="10"/>
      <c r="N74" s="10"/>
      <c r="O74" s="10"/>
      <c r="P74" s="10"/>
      <c r="Q74" s="10"/>
      <c r="R74" s="10"/>
      <c r="S74" s="10"/>
      <c r="T74" s="10"/>
      <c r="U74" s="10"/>
      <c r="V74" s="10"/>
      <c r="W74" s="10"/>
      <c r="X74" s="10"/>
      <c r="Y74" s="10"/>
      <c r="Z74" s="10"/>
      <c r="AA74" s="10"/>
      <c r="AB74" s="10"/>
      <c r="AC74" s="10"/>
      <c r="AD74" s="10"/>
      <c r="AE74" s="10"/>
    </row>
    <row r="75" spans="1:31" ht="18.75" x14ac:dyDescent="0.3">
      <c r="A75" s="5">
        <v>229</v>
      </c>
      <c r="B75" s="6" t="s">
        <v>204</v>
      </c>
      <c r="C75" s="6" t="s">
        <v>205</v>
      </c>
      <c r="D75" s="7" t="s">
        <v>24</v>
      </c>
      <c r="E75" s="7" t="s">
        <v>15</v>
      </c>
      <c r="F75" s="7" t="s">
        <v>25</v>
      </c>
      <c r="G75" s="7" t="s">
        <v>26</v>
      </c>
      <c r="H75" s="7" t="s">
        <v>206</v>
      </c>
      <c r="I75" s="8">
        <v>44856</v>
      </c>
      <c r="J75" s="8">
        <v>45220</v>
      </c>
      <c r="K75" s="9">
        <v>34861527</v>
      </c>
      <c r="L75" s="7" t="s">
        <v>28</v>
      </c>
      <c r="M75" s="10"/>
      <c r="N75" s="10"/>
      <c r="O75" s="10"/>
      <c r="P75" s="10"/>
      <c r="Q75" s="10"/>
      <c r="R75" s="10"/>
      <c r="S75" s="10"/>
      <c r="T75" s="10"/>
      <c r="U75" s="10"/>
      <c r="V75" s="10"/>
      <c r="W75" s="10"/>
      <c r="X75" s="10"/>
      <c r="Y75" s="10"/>
      <c r="Z75" s="10"/>
      <c r="AA75" s="10"/>
      <c r="AB75" s="10"/>
      <c r="AC75" s="10"/>
      <c r="AD75" s="10"/>
      <c r="AE75" s="10"/>
    </row>
    <row r="76" spans="1:31" ht="18.75" x14ac:dyDescent="0.3">
      <c r="A76" s="5">
        <v>94</v>
      </c>
      <c r="B76" s="6" t="s">
        <v>204</v>
      </c>
      <c r="C76" s="6" t="s">
        <v>207</v>
      </c>
      <c r="D76" s="7" t="s">
        <v>24</v>
      </c>
      <c r="E76" s="7" t="s">
        <v>15</v>
      </c>
      <c r="F76" s="7" t="s">
        <v>25</v>
      </c>
      <c r="G76" s="7" t="s">
        <v>26</v>
      </c>
      <c r="H76" s="7" t="s">
        <v>208</v>
      </c>
      <c r="I76" s="8">
        <v>45041</v>
      </c>
      <c r="J76" s="8">
        <v>46203</v>
      </c>
      <c r="K76" s="9">
        <v>20478071</v>
      </c>
      <c r="L76" s="7" t="s">
        <v>28</v>
      </c>
      <c r="M76" s="10"/>
      <c r="N76" s="10"/>
      <c r="O76" s="10"/>
      <c r="P76" s="10"/>
      <c r="Q76" s="10"/>
      <c r="R76" s="10"/>
      <c r="S76" s="10"/>
      <c r="T76" s="10"/>
      <c r="U76" s="10"/>
      <c r="V76" s="10"/>
      <c r="W76" s="10"/>
      <c r="X76" s="10"/>
      <c r="Y76" s="10"/>
      <c r="Z76" s="10"/>
      <c r="AA76" s="10"/>
      <c r="AB76" s="10"/>
      <c r="AC76" s="10"/>
      <c r="AD76" s="10"/>
      <c r="AE76" s="10"/>
    </row>
    <row r="77" spans="1:31" ht="18.75" x14ac:dyDescent="0.3">
      <c r="A77" s="5">
        <v>23</v>
      </c>
      <c r="B77" s="6" t="s">
        <v>204</v>
      </c>
      <c r="C77" s="6" t="s">
        <v>209</v>
      </c>
      <c r="D77" s="7" t="s">
        <v>24</v>
      </c>
      <c r="E77" s="7" t="s">
        <v>15</v>
      </c>
      <c r="F77" s="7" t="s">
        <v>25</v>
      </c>
      <c r="G77" s="7" t="s">
        <v>26</v>
      </c>
      <c r="H77" s="7" t="s">
        <v>210</v>
      </c>
      <c r="I77" s="8">
        <v>45019</v>
      </c>
      <c r="J77" s="8">
        <v>46203</v>
      </c>
      <c r="K77" s="9">
        <v>31890585</v>
      </c>
      <c r="L77" s="7" t="s">
        <v>28</v>
      </c>
      <c r="M77" s="10"/>
      <c r="N77" s="10"/>
      <c r="O77" s="10"/>
      <c r="P77" s="10"/>
      <c r="Q77" s="10"/>
      <c r="R77" s="10"/>
      <c r="S77" s="10"/>
      <c r="T77" s="10"/>
      <c r="U77" s="10"/>
      <c r="V77" s="10"/>
      <c r="W77" s="10"/>
      <c r="X77" s="10"/>
      <c r="Y77" s="10"/>
      <c r="Z77" s="10"/>
      <c r="AA77" s="10"/>
      <c r="AB77" s="10"/>
      <c r="AC77" s="10"/>
      <c r="AD77" s="10"/>
      <c r="AE77" s="10"/>
    </row>
    <row r="78" spans="1:31" ht="18.75" x14ac:dyDescent="0.3">
      <c r="A78" s="5">
        <v>168</v>
      </c>
      <c r="B78" s="6" t="s">
        <v>204</v>
      </c>
      <c r="C78" s="6" t="s">
        <v>211</v>
      </c>
      <c r="D78" s="7" t="s">
        <v>24</v>
      </c>
      <c r="E78" s="7" t="s">
        <v>15</v>
      </c>
      <c r="F78" s="7" t="s">
        <v>96</v>
      </c>
      <c r="G78" s="7" t="s">
        <v>26</v>
      </c>
      <c r="H78" s="7" t="s">
        <v>212</v>
      </c>
      <c r="I78" s="8">
        <v>44936</v>
      </c>
      <c r="J78" s="8">
        <v>45300</v>
      </c>
      <c r="K78" s="9">
        <v>28433925</v>
      </c>
      <c r="L78" s="7" t="s">
        <v>28</v>
      </c>
      <c r="M78" s="10"/>
      <c r="N78" s="10"/>
      <c r="O78" s="10"/>
      <c r="P78" s="10"/>
      <c r="Q78" s="10"/>
      <c r="R78" s="10"/>
      <c r="S78" s="10"/>
      <c r="T78" s="10"/>
      <c r="U78" s="10"/>
      <c r="V78" s="10"/>
      <c r="W78" s="10"/>
      <c r="X78" s="10"/>
      <c r="Y78" s="10"/>
      <c r="Z78" s="10"/>
      <c r="AA78" s="10"/>
      <c r="AB78" s="10"/>
      <c r="AC78" s="10"/>
      <c r="AD78" s="10"/>
      <c r="AE78" s="10"/>
    </row>
    <row r="79" spans="1:31" ht="18.75" x14ac:dyDescent="0.3">
      <c r="A79" s="5">
        <v>88</v>
      </c>
      <c r="B79" s="6" t="s">
        <v>204</v>
      </c>
      <c r="C79" s="6" t="s">
        <v>213</v>
      </c>
      <c r="D79" s="7" t="s">
        <v>24</v>
      </c>
      <c r="E79" s="7" t="s">
        <v>15</v>
      </c>
      <c r="F79" s="7" t="s">
        <v>25</v>
      </c>
      <c r="G79" s="7" t="s">
        <v>26</v>
      </c>
      <c r="H79" s="7" t="s">
        <v>214</v>
      </c>
      <c r="I79" s="8">
        <v>44835</v>
      </c>
      <c r="J79" s="8">
        <v>45199</v>
      </c>
      <c r="K79" s="9">
        <v>9639827</v>
      </c>
      <c r="L79" s="7" t="s">
        <v>28</v>
      </c>
      <c r="M79" s="10"/>
      <c r="N79" s="10"/>
      <c r="O79" s="10"/>
      <c r="P79" s="10"/>
      <c r="Q79" s="10"/>
      <c r="R79" s="10"/>
      <c r="S79" s="10"/>
      <c r="T79" s="10"/>
      <c r="U79" s="10"/>
      <c r="V79" s="10"/>
      <c r="W79" s="10"/>
      <c r="X79" s="10"/>
      <c r="Y79" s="10"/>
      <c r="Z79" s="10"/>
      <c r="AA79" s="10"/>
      <c r="AB79" s="10"/>
      <c r="AC79" s="10"/>
      <c r="AD79" s="10"/>
      <c r="AE79" s="10"/>
    </row>
    <row r="80" spans="1:31" ht="18.75" x14ac:dyDescent="0.3">
      <c r="A80" s="5">
        <v>104</v>
      </c>
      <c r="B80" s="6" t="s">
        <v>215</v>
      </c>
      <c r="C80" s="6" t="s">
        <v>216</v>
      </c>
      <c r="D80" s="7" t="s">
        <v>24</v>
      </c>
      <c r="E80" s="7" t="s">
        <v>15</v>
      </c>
      <c r="F80" s="7" t="s">
        <v>25</v>
      </c>
      <c r="G80" s="7" t="s">
        <v>26</v>
      </c>
      <c r="H80" s="7" t="s">
        <v>217</v>
      </c>
      <c r="I80" s="8">
        <v>44929</v>
      </c>
      <c r="J80" s="8">
        <v>45293</v>
      </c>
      <c r="K80" s="9">
        <v>8041173</v>
      </c>
      <c r="L80" s="7" t="s">
        <v>28</v>
      </c>
      <c r="M80" s="10"/>
      <c r="N80" s="10"/>
      <c r="O80" s="10"/>
      <c r="P80" s="10"/>
      <c r="Q80" s="10"/>
      <c r="R80" s="10"/>
      <c r="S80" s="10"/>
      <c r="T80" s="10"/>
      <c r="U80" s="10"/>
      <c r="V80" s="10"/>
      <c r="W80" s="10"/>
      <c r="X80" s="10"/>
      <c r="Y80" s="10"/>
      <c r="Z80" s="10"/>
      <c r="AA80" s="10"/>
      <c r="AB80" s="10"/>
      <c r="AC80" s="10"/>
      <c r="AD80" s="10"/>
      <c r="AE80" s="10"/>
    </row>
    <row r="81" spans="1:31" ht="18.75" x14ac:dyDescent="0.3">
      <c r="A81" s="5">
        <v>190</v>
      </c>
      <c r="B81" s="6" t="s">
        <v>215</v>
      </c>
      <c r="C81" s="6" t="s">
        <v>218</v>
      </c>
      <c r="D81" s="7" t="s">
        <v>24</v>
      </c>
      <c r="E81" s="7" t="s">
        <v>15</v>
      </c>
      <c r="F81" s="7" t="s">
        <v>25</v>
      </c>
      <c r="G81" s="7" t="s">
        <v>26</v>
      </c>
      <c r="H81" s="7" t="s">
        <v>219</v>
      </c>
      <c r="I81" s="8">
        <v>44823</v>
      </c>
      <c r="J81" s="8">
        <v>45188</v>
      </c>
      <c r="K81" s="9">
        <v>42299802</v>
      </c>
      <c r="L81" s="7" t="s">
        <v>28</v>
      </c>
      <c r="M81" s="10"/>
      <c r="N81" s="10"/>
      <c r="O81" s="10"/>
      <c r="P81" s="10"/>
      <c r="Q81" s="10"/>
      <c r="R81" s="10"/>
      <c r="S81" s="10"/>
      <c r="T81" s="10"/>
      <c r="U81" s="10"/>
      <c r="V81" s="10"/>
      <c r="W81" s="10"/>
      <c r="X81" s="10"/>
      <c r="Y81" s="10"/>
      <c r="Z81" s="10"/>
      <c r="AA81" s="10"/>
      <c r="AB81" s="10"/>
      <c r="AC81" s="10"/>
      <c r="AD81" s="10"/>
      <c r="AE81" s="10"/>
    </row>
    <row r="82" spans="1:31" ht="18.75" x14ac:dyDescent="0.3">
      <c r="A82" s="5">
        <v>190</v>
      </c>
      <c r="B82" s="6" t="s">
        <v>215</v>
      </c>
      <c r="C82" s="6" t="s">
        <v>218</v>
      </c>
      <c r="D82" s="7" t="s">
        <v>24</v>
      </c>
      <c r="E82" s="7" t="s">
        <v>15</v>
      </c>
      <c r="F82" s="7" t="s">
        <v>25</v>
      </c>
      <c r="G82" s="7" t="s">
        <v>26</v>
      </c>
      <c r="H82" s="7" t="s">
        <v>220</v>
      </c>
      <c r="I82" s="8">
        <v>44823</v>
      </c>
      <c r="J82" s="8">
        <v>46203</v>
      </c>
      <c r="K82" s="9">
        <v>30298481</v>
      </c>
      <c r="L82" s="7" t="s">
        <v>69</v>
      </c>
      <c r="M82" s="10"/>
      <c r="N82" s="10"/>
      <c r="O82" s="10"/>
      <c r="P82" s="10"/>
      <c r="Q82" s="10"/>
      <c r="R82" s="10"/>
      <c r="S82" s="10"/>
      <c r="T82" s="10"/>
      <c r="U82" s="10"/>
      <c r="V82" s="10"/>
      <c r="W82" s="10"/>
      <c r="X82" s="10"/>
      <c r="Y82" s="10"/>
      <c r="Z82" s="10"/>
      <c r="AA82" s="10"/>
      <c r="AB82" s="10"/>
      <c r="AC82" s="10"/>
      <c r="AD82" s="10"/>
      <c r="AE82" s="10"/>
    </row>
    <row r="83" spans="1:31" ht="18.75" x14ac:dyDescent="0.3">
      <c r="A83" s="5" t="s">
        <v>75</v>
      </c>
      <c r="B83" s="6" t="s">
        <v>221</v>
      </c>
      <c r="C83" s="6" t="s">
        <v>222</v>
      </c>
      <c r="D83" s="7" t="s">
        <v>24</v>
      </c>
      <c r="E83" s="7" t="s">
        <v>15</v>
      </c>
      <c r="F83" s="7" t="s">
        <v>16</v>
      </c>
      <c r="G83" s="7" t="s">
        <v>26</v>
      </c>
      <c r="H83" s="7" t="s">
        <v>223</v>
      </c>
      <c r="I83" s="8">
        <v>44996</v>
      </c>
      <c r="J83" s="8">
        <v>45726</v>
      </c>
      <c r="K83" s="9">
        <v>26989547</v>
      </c>
      <c r="L83" s="7" t="s">
        <v>28</v>
      </c>
      <c r="M83" s="10"/>
      <c r="N83" s="10"/>
      <c r="O83" s="10"/>
      <c r="P83" s="10"/>
      <c r="Q83" s="10"/>
      <c r="R83" s="10"/>
      <c r="S83" s="10"/>
      <c r="T83" s="10"/>
      <c r="U83" s="10"/>
      <c r="V83" s="10"/>
      <c r="W83" s="10"/>
      <c r="X83" s="10"/>
      <c r="Y83" s="10"/>
      <c r="Z83" s="10"/>
      <c r="AA83" s="10"/>
      <c r="AB83" s="10"/>
      <c r="AC83" s="10"/>
      <c r="AD83" s="10"/>
      <c r="AE83" s="10"/>
    </row>
    <row r="84" spans="1:31" ht="18.75" x14ac:dyDescent="0.3">
      <c r="A84" s="5">
        <v>192</v>
      </c>
      <c r="B84" s="6" t="s">
        <v>221</v>
      </c>
      <c r="C84" s="6" t="s">
        <v>224</v>
      </c>
      <c r="D84" s="7" t="s">
        <v>24</v>
      </c>
      <c r="E84" s="7" t="s">
        <v>15</v>
      </c>
      <c r="F84" s="7" t="s">
        <v>25</v>
      </c>
      <c r="G84" s="7" t="s">
        <v>26</v>
      </c>
      <c r="H84" s="7" t="s">
        <v>225</v>
      </c>
      <c r="I84" s="8">
        <v>45041</v>
      </c>
      <c r="J84" s="8">
        <v>46203</v>
      </c>
      <c r="K84" s="9">
        <v>24438023</v>
      </c>
      <c r="L84" s="7" t="s">
        <v>28</v>
      </c>
      <c r="M84" s="10"/>
      <c r="N84" s="10"/>
      <c r="O84" s="10"/>
      <c r="P84" s="10"/>
      <c r="Q84" s="10"/>
      <c r="R84" s="10"/>
      <c r="S84" s="10"/>
      <c r="T84" s="10"/>
      <c r="U84" s="10"/>
      <c r="V84" s="10"/>
      <c r="W84" s="10"/>
      <c r="X84" s="10"/>
      <c r="Y84" s="10"/>
      <c r="Z84" s="10"/>
      <c r="AA84" s="10"/>
      <c r="AB84" s="10"/>
      <c r="AC84" s="10"/>
      <c r="AD84" s="10"/>
      <c r="AE84" s="10"/>
    </row>
    <row r="85" spans="1:31" ht="18.75" x14ac:dyDescent="0.3">
      <c r="A85" s="5">
        <v>80</v>
      </c>
      <c r="B85" s="6" t="s">
        <v>221</v>
      </c>
      <c r="C85" s="6" t="s">
        <v>226</v>
      </c>
      <c r="D85" s="7" t="s">
        <v>24</v>
      </c>
      <c r="E85" s="7" t="s">
        <v>15</v>
      </c>
      <c r="F85" s="7" t="s">
        <v>34</v>
      </c>
      <c r="G85" s="7" t="s">
        <v>26</v>
      </c>
      <c r="H85" s="7" t="s">
        <v>227</v>
      </c>
      <c r="I85" s="8">
        <v>44947</v>
      </c>
      <c r="J85" s="8">
        <v>45311</v>
      </c>
      <c r="K85" s="9">
        <v>4242390</v>
      </c>
      <c r="L85" s="7" t="s">
        <v>28</v>
      </c>
      <c r="M85" s="10"/>
      <c r="N85" s="10"/>
      <c r="O85" s="10"/>
      <c r="P85" s="10"/>
      <c r="Q85" s="10"/>
      <c r="R85" s="10"/>
      <c r="S85" s="10"/>
      <c r="T85" s="10"/>
      <c r="U85" s="10"/>
      <c r="V85" s="10"/>
      <c r="W85" s="10"/>
      <c r="X85" s="10"/>
      <c r="Y85" s="10"/>
      <c r="Z85" s="10"/>
      <c r="AA85" s="10"/>
      <c r="AB85" s="10"/>
      <c r="AC85" s="10"/>
      <c r="AD85" s="10"/>
      <c r="AE85" s="10"/>
    </row>
    <row r="86" spans="1:31" ht="18.75" x14ac:dyDescent="0.3">
      <c r="A86" s="5">
        <v>15</v>
      </c>
      <c r="B86" s="6" t="s">
        <v>221</v>
      </c>
      <c r="C86" s="6" t="s">
        <v>228</v>
      </c>
      <c r="D86" s="7" t="s">
        <v>24</v>
      </c>
      <c r="E86" s="7" t="s">
        <v>15</v>
      </c>
      <c r="F86" s="7" t="s">
        <v>96</v>
      </c>
      <c r="G86" s="7" t="s">
        <v>26</v>
      </c>
      <c r="H86" s="7" t="s">
        <v>229</v>
      </c>
      <c r="I86" s="8">
        <v>44911</v>
      </c>
      <c r="J86" s="8">
        <v>45275</v>
      </c>
      <c r="K86" s="9">
        <v>3944790</v>
      </c>
      <c r="L86" s="7" t="s">
        <v>28</v>
      </c>
      <c r="M86" s="10"/>
      <c r="N86" s="10"/>
      <c r="O86" s="10"/>
      <c r="P86" s="10"/>
      <c r="Q86" s="10"/>
      <c r="R86" s="10"/>
      <c r="S86" s="10"/>
      <c r="T86" s="10"/>
      <c r="U86" s="10"/>
      <c r="V86" s="10"/>
      <c r="W86" s="10"/>
      <c r="X86" s="10"/>
      <c r="Y86" s="10"/>
      <c r="Z86" s="10"/>
      <c r="AA86" s="10"/>
      <c r="AB86" s="10"/>
      <c r="AC86" s="10"/>
      <c r="AD86" s="10"/>
      <c r="AE86" s="10"/>
    </row>
    <row r="87" spans="1:31" ht="18.75" x14ac:dyDescent="0.3">
      <c r="A87" s="5">
        <v>91</v>
      </c>
      <c r="B87" s="6" t="s">
        <v>221</v>
      </c>
      <c r="C87" s="6" t="s">
        <v>230</v>
      </c>
      <c r="D87" s="7" t="s">
        <v>24</v>
      </c>
      <c r="E87" s="7" t="s">
        <v>15</v>
      </c>
      <c r="F87" s="7" t="s">
        <v>25</v>
      </c>
      <c r="G87" s="7" t="s">
        <v>57</v>
      </c>
      <c r="H87" s="7" t="s">
        <v>231</v>
      </c>
      <c r="I87" s="8">
        <v>45062</v>
      </c>
      <c r="J87" s="8">
        <v>46203</v>
      </c>
      <c r="K87" s="9">
        <v>54121835</v>
      </c>
      <c r="L87" s="7" t="s">
        <v>232</v>
      </c>
      <c r="M87" s="10"/>
      <c r="N87" s="10"/>
      <c r="O87" s="10"/>
      <c r="P87" s="10"/>
      <c r="Q87" s="10"/>
      <c r="R87" s="10"/>
      <c r="S87" s="10"/>
      <c r="T87" s="10"/>
      <c r="U87" s="10"/>
      <c r="V87" s="10"/>
      <c r="W87" s="10"/>
      <c r="X87" s="10"/>
      <c r="Y87" s="10"/>
      <c r="Z87" s="10"/>
      <c r="AA87" s="10"/>
      <c r="AB87" s="10"/>
      <c r="AC87" s="10"/>
      <c r="AD87" s="10"/>
      <c r="AE87" s="10"/>
    </row>
    <row r="88" spans="1:31" ht="18.75" x14ac:dyDescent="0.3">
      <c r="A88" s="5">
        <v>181</v>
      </c>
      <c r="B88" s="6" t="s">
        <v>221</v>
      </c>
      <c r="C88" s="6" t="s">
        <v>233</v>
      </c>
      <c r="D88" s="7" t="s">
        <v>24</v>
      </c>
      <c r="E88" s="7" t="s">
        <v>15</v>
      </c>
      <c r="F88" s="7" t="s">
        <v>25</v>
      </c>
      <c r="G88" s="7" t="s">
        <v>26</v>
      </c>
      <c r="H88" s="7" t="s">
        <v>234</v>
      </c>
      <c r="I88" s="8">
        <v>44917</v>
      </c>
      <c r="J88" s="8">
        <v>46203</v>
      </c>
      <c r="K88" s="9">
        <v>15444329</v>
      </c>
      <c r="L88" s="7" t="s">
        <v>28</v>
      </c>
      <c r="M88" s="10"/>
      <c r="N88" s="10"/>
      <c r="O88" s="10"/>
      <c r="P88" s="10"/>
      <c r="Q88" s="10"/>
      <c r="R88" s="10"/>
      <c r="S88" s="10"/>
      <c r="T88" s="10"/>
      <c r="U88" s="10"/>
      <c r="V88" s="10"/>
      <c r="W88" s="10"/>
      <c r="X88" s="10"/>
      <c r="Y88" s="10"/>
      <c r="Z88" s="10"/>
      <c r="AA88" s="10"/>
      <c r="AB88" s="10"/>
      <c r="AC88" s="10"/>
      <c r="AD88" s="10"/>
      <c r="AE88" s="10"/>
    </row>
    <row r="89" spans="1:31" ht="18.75" x14ac:dyDescent="0.3">
      <c r="A89" s="5">
        <v>138</v>
      </c>
      <c r="B89" s="6" t="s">
        <v>221</v>
      </c>
      <c r="C89" s="6" t="s">
        <v>235</v>
      </c>
      <c r="D89" s="7" t="s">
        <v>24</v>
      </c>
      <c r="E89" s="7" t="s">
        <v>15</v>
      </c>
      <c r="F89" s="7" t="s">
        <v>96</v>
      </c>
      <c r="G89" s="7" t="s">
        <v>26</v>
      </c>
      <c r="H89" s="7" t="s">
        <v>236</v>
      </c>
      <c r="I89" s="8">
        <v>44866</v>
      </c>
      <c r="J89" s="8">
        <v>45230</v>
      </c>
      <c r="K89" s="9">
        <v>14375122</v>
      </c>
      <c r="L89" s="7" t="s">
        <v>28</v>
      </c>
      <c r="M89" s="10"/>
      <c r="N89" s="10"/>
      <c r="O89" s="10"/>
      <c r="P89" s="10"/>
      <c r="Q89" s="10"/>
      <c r="R89" s="10"/>
      <c r="S89" s="10"/>
      <c r="T89" s="10"/>
      <c r="U89" s="10"/>
      <c r="V89" s="10"/>
      <c r="W89" s="10"/>
      <c r="X89" s="10"/>
      <c r="Y89" s="10"/>
      <c r="Z89" s="10"/>
      <c r="AA89" s="10"/>
      <c r="AB89" s="10"/>
      <c r="AC89" s="10"/>
      <c r="AD89" s="10"/>
      <c r="AE89" s="10"/>
    </row>
    <row r="90" spans="1:31" ht="18.75" x14ac:dyDescent="0.3">
      <c r="A90" s="5">
        <v>138</v>
      </c>
      <c r="B90" s="6" t="s">
        <v>221</v>
      </c>
      <c r="C90" s="6" t="s">
        <v>235</v>
      </c>
      <c r="D90" s="7" t="s">
        <v>24</v>
      </c>
      <c r="E90" s="7" t="s">
        <v>15</v>
      </c>
      <c r="F90" s="7" t="s">
        <v>96</v>
      </c>
      <c r="G90" s="7" t="s">
        <v>237</v>
      </c>
      <c r="H90" s="7" t="s">
        <v>238</v>
      </c>
      <c r="I90" s="8">
        <v>44866</v>
      </c>
      <c r="J90" s="8">
        <v>46203</v>
      </c>
      <c r="K90" s="9">
        <v>10346924</v>
      </c>
      <c r="L90" s="7" t="s">
        <v>69</v>
      </c>
      <c r="M90" s="10"/>
      <c r="N90" s="10"/>
      <c r="O90" s="10"/>
      <c r="P90" s="10"/>
      <c r="Q90" s="10"/>
      <c r="R90" s="10"/>
      <c r="S90" s="10"/>
      <c r="T90" s="10"/>
      <c r="U90" s="10"/>
      <c r="V90" s="10"/>
      <c r="W90" s="10"/>
      <c r="X90" s="10"/>
      <c r="Y90" s="10"/>
      <c r="Z90" s="10"/>
      <c r="AA90" s="10"/>
      <c r="AB90" s="10"/>
      <c r="AC90" s="10"/>
      <c r="AD90" s="10"/>
      <c r="AE90" s="10"/>
    </row>
    <row r="91" spans="1:31" ht="18.75" x14ac:dyDescent="0.3">
      <c r="A91" s="5">
        <v>29</v>
      </c>
      <c r="B91" s="6" t="s">
        <v>239</v>
      </c>
      <c r="C91" s="6" t="s">
        <v>240</v>
      </c>
      <c r="D91" s="7" t="s">
        <v>24</v>
      </c>
      <c r="E91" s="7" t="s">
        <v>15</v>
      </c>
      <c r="F91" s="7" t="s">
        <v>25</v>
      </c>
      <c r="G91" s="7" t="s">
        <v>26</v>
      </c>
      <c r="H91" s="7" t="s">
        <v>241</v>
      </c>
      <c r="I91" s="8">
        <v>45047</v>
      </c>
      <c r="J91" s="8">
        <v>46203</v>
      </c>
      <c r="K91" s="9">
        <v>26161276</v>
      </c>
      <c r="L91" s="7" t="s">
        <v>28</v>
      </c>
      <c r="M91" s="10"/>
      <c r="N91" s="10"/>
      <c r="O91" s="10"/>
      <c r="P91" s="10"/>
      <c r="Q91" s="10"/>
      <c r="R91" s="10"/>
      <c r="S91" s="10"/>
      <c r="T91" s="10"/>
      <c r="U91" s="10"/>
      <c r="V91" s="10"/>
      <c r="W91" s="10"/>
      <c r="X91" s="10"/>
      <c r="Y91" s="10"/>
      <c r="Z91" s="10"/>
      <c r="AA91" s="10"/>
      <c r="AB91" s="10"/>
      <c r="AC91" s="10"/>
      <c r="AD91" s="10"/>
      <c r="AE91" s="10"/>
    </row>
    <row r="92" spans="1:31" ht="18.75" x14ac:dyDescent="0.3">
      <c r="A92" s="5">
        <v>110</v>
      </c>
      <c r="B92" s="6" t="s">
        <v>242</v>
      </c>
      <c r="C92" s="6" t="s">
        <v>243</v>
      </c>
      <c r="D92" s="7" t="s">
        <v>167</v>
      </c>
      <c r="E92" s="7" t="s">
        <v>15</v>
      </c>
      <c r="F92" s="7" t="s">
        <v>16</v>
      </c>
      <c r="G92" s="7" t="s">
        <v>244</v>
      </c>
      <c r="H92" s="7" t="s">
        <v>245</v>
      </c>
      <c r="I92" s="8">
        <v>45070</v>
      </c>
      <c r="J92" s="8">
        <v>45435</v>
      </c>
      <c r="K92" s="9">
        <v>2000000</v>
      </c>
      <c r="L92" s="7" t="s">
        <v>28</v>
      </c>
      <c r="M92" s="10"/>
      <c r="N92" s="10"/>
      <c r="O92" s="10"/>
      <c r="P92" s="10"/>
      <c r="Q92" s="10"/>
      <c r="R92" s="10"/>
      <c r="S92" s="10"/>
      <c r="T92" s="10"/>
      <c r="U92" s="10"/>
      <c r="V92" s="10"/>
      <c r="W92" s="10"/>
      <c r="X92" s="10"/>
      <c r="Y92" s="10"/>
      <c r="Z92" s="10"/>
      <c r="AA92" s="10"/>
      <c r="AB92" s="10"/>
      <c r="AC92" s="10"/>
      <c r="AD92" s="10"/>
      <c r="AE92" s="10"/>
    </row>
    <row r="93" spans="1:31" ht="18.75" x14ac:dyDescent="0.3">
      <c r="A93" s="5" t="s">
        <v>79</v>
      </c>
      <c r="B93" s="6" t="s">
        <v>246</v>
      </c>
      <c r="C93" s="6" t="s">
        <v>247</v>
      </c>
      <c r="D93" s="7" t="s">
        <v>248</v>
      </c>
      <c r="E93" s="7" t="s">
        <v>15</v>
      </c>
      <c r="F93" s="7" t="s">
        <v>16</v>
      </c>
      <c r="G93" s="7" t="s">
        <v>249</v>
      </c>
      <c r="H93" s="7" t="s">
        <v>250</v>
      </c>
      <c r="I93" s="8">
        <v>44819</v>
      </c>
      <c r="J93" s="8">
        <v>45077</v>
      </c>
      <c r="K93" s="9">
        <v>62190634.799999997</v>
      </c>
      <c r="L93" s="7" t="s">
        <v>28</v>
      </c>
      <c r="M93" s="10"/>
      <c r="N93" s="10"/>
      <c r="O93" s="10"/>
      <c r="P93" s="10"/>
      <c r="Q93" s="10"/>
      <c r="R93" s="10"/>
      <c r="S93" s="10"/>
      <c r="T93" s="10"/>
      <c r="U93" s="10"/>
      <c r="V93" s="10"/>
      <c r="W93" s="10"/>
      <c r="X93" s="10"/>
      <c r="Y93" s="10"/>
      <c r="Z93" s="10"/>
      <c r="AA93" s="10"/>
      <c r="AB93" s="10"/>
      <c r="AC93" s="10"/>
      <c r="AD93" s="10"/>
      <c r="AE93" s="10"/>
    </row>
    <row r="94" spans="1:31" ht="18.75" x14ac:dyDescent="0.3">
      <c r="A94" s="5" t="s">
        <v>79</v>
      </c>
      <c r="B94" s="6" t="s">
        <v>246</v>
      </c>
      <c r="C94" s="6" t="s">
        <v>247</v>
      </c>
      <c r="D94" s="7" t="s">
        <v>248</v>
      </c>
      <c r="E94" s="7" t="s">
        <v>15</v>
      </c>
      <c r="F94" s="7" t="s">
        <v>16</v>
      </c>
      <c r="G94" s="7" t="s">
        <v>251</v>
      </c>
      <c r="H94" s="7" t="s">
        <v>252</v>
      </c>
      <c r="I94" s="8">
        <v>44819</v>
      </c>
      <c r="J94" s="8">
        <v>45473</v>
      </c>
      <c r="K94" s="9">
        <v>43200000</v>
      </c>
      <c r="L94" s="7" t="s">
        <v>69</v>
      </c>
      <c r="M94" s="10"/>
      <c r="N94" s="10"/>
      <c r="O94" s="10"/>
      <c r="P94" s="10"/>
      <c r="Q94" s="10"/>
      <c r="R94" s="10"/>
      <c r="S94" s="10"/>
      <c r="T94" s="10"/>
      <c r="U94" s="10"/>
      <c r="V94" s="10"/>
      <c r="W94" s="10"/>
      <c r="X94" s="10"/>
      <c r="Y94" s="10"/>
      <c r="Z94" s="10"/>
      <c r="AA94" s="10"/>
      <c r="AB94" s="10"/>
      <c r="AC94" s="10"/>
      <c r="AD94" s="10"/>
      <c r="AE94" s="10"/>
    </row>
    <row r="95" spans="1:31" ht="18.75" x14ac:dyDescent="0.3">
      <c r="A95" s="5" t="s">
        <v>79</v>
      </c>
      <c r="B95" s="6" t="s">
        <v>253</v>
      </c>
      <c r="C95" s="6" t="s">
        <v>254</v>
      </c>
      <c r="D95" s="7" t="s">
        <v>14</v>
      </c>
      <c r="E95" s="7" t="s">
        <v>15</v>
      </c>
      <c r="F95" s="7" t="s">
        <v>16</v>
      </c>
      <c r="G95" s="7" t="s">
        <v>255</v>
      </c>
      <c r="H95" s="7" t="s">
        <v>256</v>
      </c>
      <c r="I95" s="8">
        <v>45090</v>
      </c>
      <c r="J95" s="8">
        <v>45455</v>
      </c>
      <c r="K95" s="9">
        <v>600000</v>
      </c>
      <c r="L95" s="7" t="s">
        <v>28</v>
      </c>
      <c r="M95" s="10"/>
      <c r="N95" s="10"/>
      <c r="O95" s="10"/>
      <c r="P95" s="10"/>
      <c r="Q95" s="10"/>
      <c r="R95" s="10"/>
      <c r="S95" s="10"/>
      <c r="T95" s="10"/>
      <c r="U95" s="10"/>
      <c r="V95" s="10"/>
      <c r="W95" s="10"/>
      <c r="X95" s="10"/>
      <c r="Y95" s="10"/>
      <c r="Z95" s="10"/>
      <c r="AA95" s="10"/>
      <c r="AB95" s="10"/>
      <c r="AC95" s="10"/>
      <c r="AD95" s="10"/>
      <c r="AE95" s="10"/>
    </row>
    <row r="96" spans="1:31" ht="18.75" x14ac:dyDescent="0.3">
      <c r="A96" s="5" t="s">
        <v>75</v>
      </c>
      <c r="B96" s="6" t="s">
        <v>257</v>
      </c>
      <c r="C96" s="6" t="s">
        <v>36</v>
      </c>
      <c r="D96" s="7" t="s">
        <v>37</v>
      </c>
      <c r="E96" s="7" t="s">
        <v>36</v>
      </c>
      <c r="F96" s="7" t="s">
        <v>16</v>
      </c>
      <c r="G96" s="7" t="s">
        <v>38</v>
      </c>
      <c r="H96" s="7" t="s">
        <v>16</v>
      </c>
      <c r="I96" s="8">
        <v>44845</v>
      </c>
      <c r="J96" s="8">
        <v>45026</v>
      </c>
      <c r="K96" s="9" t="s">
        <v>16</v>
      </c>
      <c r="L96" s="7" t="s">
        <v>28</v>
      </c>
      <c r="M96" s="10"/>
      <c r="N96" s="10"/>
      <c r="O96" s="10"/>
      <c r="P96" s="10"/>
      <c r="Q96" s="10"/>
      <c r="R96" s="10"/>
      <c r="S96" s="10"/>
      <c r="T96" s="10"/>
      <c r="U96" s="10"/>
      <c r="V96" s="10"/>
      <c r="W96" s="10"/>
      <c r="X96" s="10"/>
      <c r="Y96" s="10"/>
      <c r="Z96" s="10"/>
      <c r="AA96" s="10"/>
      <c r="AB96" s="10"/>
      <c r="AC96" s="10"/>
      <c r="AD96" s="10"/>
      <c r="AE96" s="10"/>
    </row>
    <row r="97" spans="1:31" ht="18.75" x14ac:dyDescent="0.3">
      <c r="A97" s="5">
        <v>60</v>
      </c>
      <c r="B97" s="6" t="s">
        <v>258</v>
      </c>
      <c r="C97" s="6" t="s">
        <v>259</v>
      </c>
      <c r="D97" s="7" t="s">
        <v>24</v>
      </c>
      <c r="E97" s="7" t="s">
        <v>15</v>
      </c>
      <c r="F97" s="7" t="s">
        <v>25</v>
      </c>
      <c r="G97" s="7" t="s">
        <v>26</v>
      </c>
      <c r="H97" s="7" t="s">
        <v>260</v>
      </c>
      <c r="I97" s="8">
        <v>44889</v>
      </c>
      <c r="J97" s="8">
        <v>45253</v>
      </c>
      <c r="K97" s="9">
        <v>20623463</v>
      </c>
      <c r="L97" s="7" t="s">
        <v>28</v>
      </c>
      <c r="M97" s="10"/>
      <c r="N97" s="10"/>
      <c r="O97" s="10"/>
      <c r="P97" s="10"/>
      <c r="Q97" s="10"/>
      <c r="R97" s="10"/>
      <c r="S97" s="10"/>
      <c r="T97" s="10"/>
      <c r="U97" s="10"/>
      <c r="V97" s="10"/>
      <c r="W97" s="10"/>
      <c r="X97" s="10"/>
      <c r="Y97" s="10"/>
      <c r="Z97" s="10"/>
      <c r="AA97" s="10"/>
      <c r="AB97" s="10"/>
      <c r="AC97" s="10"/>
      <c r="AD97" s="10"/>
      <c r="AE97" s="10"/>
    </row>
    <row r="98" spans="1:31" ht="18.75" x14ac:dyDescent="0.3">
      <c r="A98" s="5">
        <v>71</v>
      </c>
      <c r="B98" s="6" t="s">
        <v>258</v>
      </c>
      <c r="C98" s="6" t="s">
        <v>261</v>
      </c>
      <c r="D98" s="7" t="s">
        <v>24</v>
      </c>
      <c r="E98" s="7" t="s">
        <v>15</v>
      </c>
      <c r="F98" s="7" t="s">
        <v>25</v>
      </c>
      <c r="G98" s="7" t="s">
        <v>26</v>
      </c>
      <c r="H98" s="7" t="s">
        <v>262</v>
      </c>
      <c r="I98" s="8">
        <v>44922</v>
      </c>
      <c r="J98" s="8">
        <v>45286</v>
      </c>
      <c r="K98" s="9">
        <v>9478051</v>
      </c>
      <c r="L98" s="7" t="s">
        <v>28</v>
      </c>
      <c r="M98" s="10"/>
      <c r="N98" s="10"/>
      <c r="O98" s="10"/>
      <c r="P98" s="10"/>
      <c r="Q98" s="10"/>
      <c r="R98" s="10"/>
      <c r="S98" s="10"/>
      <c r="T98" s="10"/>
      <c r="U98" s="10"/>
      <c r="V98" s="10"/>
      <c r="W98" s="10"/>
      <c r="X98" s="10"/>
      <c r="Y98" s="10"/>
      <c r="Z98" s="10"/>
      <c r="AA98" s="10"/>
      <c r="AB98" s="10"/>
      <c r="AC98" s="10"/>
      <c r="AD98" s="10"/>
      <c r="AE98" s="10"/>
    </row>
    <row r="99" spans="1:31" ht="18.75" x14ac:dyDescent="0.3">
      <c r="A99" s="5">
        <v>197</v>
      </c>
      <c r="B99" s="6" t="s">
        <v>263</v>
      </c>
      <c r="C99" s="6" t="s">
        <v>36</v>
      </c>
      <c r="D99" s="7" t="s">
        <v>37</v>
      </c>
      <c r="E99" s="7" t="s">
        <v>36</v>
      </c>
      <c r="F99" s="7" t="s">
        <v>25</v>
      </c>
      <c r="G99" s="7" t="s">
        <v>38</v>
      </c>
      <c r="H99" s="7" t="s">
        <v>16</v>
      </c>
      <c r="I99" s="8">
        <v>45089</v>
      </c>
      <c r="J99" s="8">
        <v>46173</v>
      </c>
      <c r="K99" s="9" t="s">
        <v>16</v>
      </c>
      <c r="L99" s="7" t="s">
        <v>16</v>
      </c>
      <c r="M99" s="10"/>
      <c r="N99" s="10"/>
      <c r="O99" s="10"/>
      <c r="P99" s="10"/>
      <c r="Q99" s="10"/>
      <c r="R99" s="10"/>
      <c r="S99" s="10"/>
      <c r="T99" s="10"/>
      <c r="U99" s="10"/>
      <c r="V99" s="10"/>
      <c r="W99" s="10"/>
      <c r="X99" s="10"/>
      <c r="Y99" s="10"/>
      <c r="Z99" s="10"/>
      <c r="AA99" s="10"/>
      <c r="AB99" s="10"/>
      <c r="AC99" s="10"/>
      <c r="AD99" s="10"/>
      <c r="AE99" s="10"/>
    </row>
    <row r="100" spans="1:31" ht="18.75" x14ac:dyDescent="0.3">
      <c r="A100" s="5">
        <v>179</v>
      </c>
      <c r="B100" s="6" t="s">
        <v>264</v>
      </c>
      <c r="C100" s="6" t="s">
        <v>265</v>
      </c>
      <c r="D100" s="7" t="s">
        <v>24</v>
      </c>
      <c r="E100" s="7" t="s">
        <v>15</v>
      </c>
      <c r="F100" s="7" t="s">
        <v>25</v>
      </c>
      <c r="G100" s="7" t="s">
        <v>26</v>
      </c>
      <c r="H100" s="7" t="s">
        <v>266</v>
      </c>
      <c r="I100" s="8">
        <v>45118</v>
      </c>
      <c r="J100" s="8">
        <v>46203</v>
      </c>
      <c r="K100" s="9">
        <v>9201345</v>
      </c>
      <c r="L100" s="7" t="s">
        <v>28</v>
      </c>
      <c r="M100" s="10"/>
      <c r="N100" s="10"/>
      <c r="O100" s="10"/>
      <c r="P100" s="10"/>
      <c r="Q100" s="10"/>
      <c r="R100" s="10"/>
      <c r="S100" s="10"/>
      <c r="T100" s="10"/>
      <c r="U100" s="10"/>
      <c r="V100" s="10"/>
      <c r="W100" s="10"/>
      <c r="X100" s="10"/>
      <c r="Y100" s="10"/>
      <c r="Z100" s="10"/>
      <c r="AA100" s="10"/>
      <c r="AB100" s="10"/>
      <c r="AC100" s="10"/>
      <c r="AD100" s="10"/>
      <c r="AE100" s="10"/>
    </row>
    <row r="101" spans="1:31" ht="18.75" x14ac:dyDescent="0.3">
      <c r="A101" s="5">
        <v>219</v>
      </c>
      <c r="B101" s="6" t="s">
        <v>801</v>
      </c>
      <c r="C101" s="6" t="s">
        <v>36</v>
      </c>
      <c r="D101" s="7" t="s">
        <v>37</v>
      </c>
      <c r="E101" s="7" t="s">
        <v>36</v>
      </c>
      <c r="F101" s="7" t="s">
        <v>34</v>
      </c>
      <c r="G101" s="7" t="s">
        <v>77</v>
      </c>
      <c r="H101" s="7" t="s">
        <v>16</v>
      </c>
      <c r="I101" s="8">
        <v>45063</v>
      </c>
      <c r="J101" s="8">
        <v>45428</v>
      </c>
      <c r="K101" s="16">
        <v>8213700</v>
      </c>
      <c r="L101" s="7" t="s">
        <v>39</v>
      </c>
      <c r="M101" s="10"/>
      <c r="N101" s="10"/>
      <c r="O101" s="10"/>
      <c r="P101" s="10"/>
      <c r="Q101" s="10"/>
      <c r="R101" s="10"/>
      <c r="S101" s="10"/>
      <c r="T101" s="10"/>
      <c r="U101" s="10"/>
      <c r="V101" s="10"/>
      <c r="W101" s="10"/>
      <c r="X101" s="10"/>
      <c r="Y101" s="10"/>
      <c r="Z101" s="10"/>
      <c r="AA101" s="10"/>
      <c r="AB101" s="10"/>
      <c r="AC101" s="10"/>
      <c r="AD101" s="10"/>
      <c r="AE101" s="10"/>
    </row>
    <row r="102" spans="1:31" ht="18.75" x14ac:dyDescent="0.3">
      <c r="A102" s="5" t="s">
        <v>75</v>
      </c>
      <c r="B102" s="6" t="s">
        <v>267</v>
      </c>
      <c r="C102" s="6" t="s">
        <v>36</v>
      </c>
      <c r="D102" s="7" t="s">
        <v>37</v>
      </c>
      <c r="E102" s="7" t="s">
        <v>36</v>
      </c>
      <c r="F102" s="7" t="s">
        <v>16</v>
      </c>
      <c r="G102" s="7" t="s">
        <v>38</v>
      </c>
      <c r="H102" s="7" t="s">
        <v>16</v>
      </c>
      <c r="I102" s="8">
        <v>44985</v>
      </c>
      <c r="J102" s="8">
        <v>45349</v>
      </c>
      <c r="K102" s="9">
        <v>304900000</v>
      </c>
      <c r="L102" s="7" t="s">
        <v>39</v>
      </c>
      <c r="M102" s="10"/>
      <c r="N102" s="10"/>
      <c r="O102" s="10"/>
      <c r="P102" s="10"/>
      <c r="Q102" s="10"/>
      <c r="R102" s="10"/>
      <c r="S102" s="10"/>
      <c r="T102" s="10"/>
      <c r="U102" s="10"/>
      <c r="V102" s="10"/>
      <c r="W102" s="10"/>
      <c r="X102" s="10"/>
      <c r="Y102" s="10"/>
      <c r="Z102" s="10"/>
      <c r="AA102" s="10"/>
      <c r="AB102" s="10"/>
      <c r="AC102" s="10"/>
      <c r="AD102" s="10"/>
      <c r="AE102" s="10"/>
    </row>
    <row r="103" spans="1:31" ht="18.75" x14ac:dyDescent="0.3">
      <c r="A103" s="5">
        <v>54</v>
      </c>
      <c r="B103" s="6" t="s">
        <v>268</v>
      </c>
      <c r="C103" s="6" t="s">
        <v>269</v>
      </c>
      <c r="D103" s="7" t="s">
        <v>24</v>
      </c>
      <c r="E103" s="7" t="s">
        <v>15</v>
      </c>
      <c r="F103" s="7" t="s">
        <v>25</v>
      </c>
      <c r="G103" s="7" t="s">
        <v>26</v>
      </c>
      <c r="H103" s="7" t="s">
        <v>270</v>
      </c>
      <c r="I103" s="8">
        <v>44958</v>
      </c>
      <c r="J103" s="8">
        <v>45322</v>
      </c>
      <c r="K103" s="9">
        <v>86497603</v>
      </c>
      <c r="L103" s="7" t="s">
        <v>28</v>
      </c>
      <c r="M103" s="10"/>
      <c r="N103" s="10"/>
      <c r="O103" s="10"/>
      <c r="P103" s="10"/>
      <c r="Q103" s="10"/>
      <c r="R103" s="10"/>
      <c r="S103" s="10"/>
      <c r="T103" s="10"/>
      <c r="U103" s="10"/>
      <c r="V103" s="10"/>
      <c r="W103" s="10"/>
      <c r="X103" s="10"/>
      <c r="Y103" s="10"/>
      <c r="Z103" s="10"/>
      <c r="AA103" s="10"/>
      <c r="AB103" s="10"/>
      <c r="AC103" s="10"/>
      <c r="AD103" s="10"/>
      <c r="AE103" s="10"/>
    </row>
    <row r="104" spans="1:31" ht="18.75" x14ac:dyDescent="0.3">
      <c r="A104" s="5" t="s">
        <v>271</v>
      </c>
      <c r="B104" s="6" t="s">
        <v>272</v>
      </c>
      <c r="C104" s="6" t="s">
        <v>273</v>
      </c>
      <c r="D104" s="7" t="s">
        <v>14</v>
      </c>
      <c r="E104" s="7" t="s">
        <v>273</v>
      </c>
      <c r="F104" s="7" t="s">
        <v>16</v>
      </c>
      <c r="G104" s="7" t="s">
        <v>274</v>
      </c>
      <c r="H104" s="7" t="s">
        <v>16</v>
      </c>
      <c r="I104" s="8" t="s">
        <v>16</v>
      </c>
      <c r="J104" s="8" t="s">
        <v>16</v>
      </c>
      <c r="K104" s="9" t="s">
        <v>16</v>
      </c>
      <c r="L104" s="7" t="s">
        <v>275</v>
      </c>
      <c r="M104" s="10"/>
      <c r="N104" s="10"/>
      <c r="O104" s="10"/>
      <c r="P104" s="10"/>
      <c r="Q104" s="10"/>
      <c r="R104" s="10"/>
      <c r="S104" s="10"/>
      <c r="T104" s="10"/>
      <c r="U104" s="10"/>
      <c r="V104" s="10"/>
      <c r="W104" s="10"/>
      <c r="X104" s="10"/>
      <c r="Y104" s="10"/>
      <c r="Z104" s="10"/>
      <c r="AA104" s="10"/>
      <c r="AB104" s="10"/>
      <c r="AC104" s="10"/>
      <c r="AD104" s="10"/>
      <c r="AE104" s="10"/>
    </row>
    <row r="105" spans="1:31" ht="18.75" x14ac:dyDescent="0.3">
      <c r="A105" s="5" t="s">
        <v>79</v>
      </c>
      <c r="B105" s="6" t="s">
        <v>276</v>
      </c>
      <c r="C105" s="6" t="s">
        <v>277</v>
      </c>
      <c r="D105" s="7" t="s">
        <v>278</v>
      </c>
      <c r="E105" s="7" t="s">
        <v>15</v>
      </c>
      <c r="F105" s="7" t="s">
        <v>16</v>
      </c>
      <c r="G105" s="7" t="s">
        <v>279</v>
      </c>
      <c r="H105" s="7" t="s">
        <v>280</v>
      </c>
      <c r="I105" s="8">
        <v>44830</v>
      </c>
      <c r="J105" s="8">
        <v>44970</v>
      </c>
      <c r="K105" s="9">
        <v>278078.11</v>
      </c>
      <c r="L105" s="7" t="s">
        <v>28</v>
      </c>
      <c r="M105" s="10"/>
      <c r="N105" s="10"/>
      <c r="O105" s="10"/>
      <c r="P105" s="10"/>
      <c r="Q105" s="10"/>
      <c r="R105" s="10"/>
      <c r="S105" s="10"/>
      <c r="T105" s="10"/>
      <c r="U105" s="10"/>
      <c r="V105" s="10"/>
      <c r="W105" s="10"/>
      <c r="X105" s="10"/>
      <c r="Y105" s="10"/>
      <c r="Z105" s="10"/>
      <c r="AA105" s="10"/>
      <c r="AB105" s="10"/>
      <c r="AC105" s="10"/>
      <c r="AD105" s="10"/>
      <c r="AE105" s="10"/>
    </row>
    <row r="106" spans="1:31" ht="18.75" x14ac:dyDescent="0.3">
      <c r="A106" s="5" t="s">
        <v>79</v>
      </c>
      <c r="B106" s="6" t="s">
        <v>281</v>
      </c>
      <c r="C106" s="6" t="s">
        <v>282</v>
      </c>
      <c r="D106" s="7" t="s">
        <v>248</v>
      </c>
      <c r="E106" s="7" t="s">
        <v>15</v>
      </c>
      <c r="F106" s="7" t="s">
        <v>16</v>
      </c>
      <c r="G106" s="7" t="s">
        <v>283</v>
      </c>
      <c r="H106" s="7" t="s">
        <v>284</v>
      </c>
      <c r="I106" s="8">
        <v>44819</v>
      </c>
      <c r="J106" s="8">
        <v>45473</v>
      </c>
      <c r="K106" s="9">
        <v>60482230</v>
      </c>
      <c r="L106" s="7" t="s">
        <v>28</v>
      </c>
      <c r="M106" s="10"/>
      <c r="N106" s="10"/>
      <c r="O106" s="10"/>
      <c r="P106" s="10"/>
      <c r="Q106" s="10"/>
      <c r="R106" s="10"/>
      <c r="S106" s="10"/>
      <c r="T106" s="10"/>
      <c r="U106" s="10"/>
      <c r="V106" s="10"/>
      <c r="W106" s="10"/>
      <c r="X106" s="10"/>
      <c r="Y106" s="10"/>
      <c r="Z106" s="10"/>
      <c r="AA106" s="10"/>
      <c r="AB106" s="10"/>
      <c r="AC106" s="10"/>
      <c r="AD106" s="10"/>
      <c r="AE106" s="10"/>
    </row>
    <row r="107" spans="1:31" ht="18.75" x14ac:dyDescent="0.3">
      <c r="A107" s="5" t="s">
        <v>75</v>
      </c>
      <c r="B107" s="6" t="s">
        <v>285</v>
      </c>
      <c r="C107" s="6" t="s">
        <v>36</v>
      </c>
      <c r="D107" s="7" t="s">
        <v>37</v>
      </c>
      <c r="E107" s="7" t="s">
        <v>36</v>
      </c>
      <c r="F107" s="7" t="s">
        <v>16</v>
      </c>
      <c r="G107" s="7" t="s">
        <v>38</v>
      </c>
      <c r="H107" s="7" t="s">
        <v>16</v>
      </c>
      <c r="I107" s="8">
        <v>45057</v>
      </c>
      <c r="J107" s="8">
        <v>45230</v>
      </c>
      <c r="K107" s="9">
        <v>46000000</v>
      </c>
      <c r="L107" s="7" t="s">
        <v>39</v>
      </c>
      <c r="M107" s="10"/>
      <c r="N107" s="10"/>
      <c r="O107" s="10"/>
      <c r="P107" s="10"/>
      <c r="Q107" s="10"/>
      <c r="R107" s="10"/>
      <c r="S107" s="10"/>
      <c r="T107" s="10"/>
      <c r="U107" s="10"/>
      <c r="V107" s="10"/>
      <c r="W107" s="10"/>
      <c r="X107" s="10"/>
      <c r="Y107" s="10"/>
      <c r="Z107" s="10"/>
      <c r="AA107" s="10"/>
      <c r="AB107" s="10"/>
      <c r="AC107" s="10"/>
      <c r="AD107" s="10"/>
      <c r="AE107" s="10"/>
    </row>
    <row r="108" spans="1:31" ht="18.75" x14ac:dyDescent="0.3">
      <c r="A108" s="5">
        <v>81</v>
      </c>
      <c r="B108" s="6" t="s">
        <v>286</v>
      </c>
      <c r="C108" s="6" t="s">
        <v>287</v>
      </c>
      <c r="D108" s="7" t="s">
        <v>24</v>
      </c>
      <c r="E108" s="7" t="s">
        <v>15</v>
      </c>
      <c r="F108" s="7" t="s">
        <v>25</v>
      </c>
      <c r="G108" s="7" t="s">
        <v>26</v>
      </c>
      <c r="H108" s="7" t="s">
        <v>288</v>
      </c>
      <c r="I108" s="8">
        <v>44943</v>
      </c>
      <c r="J108" s="8">
        <v>45307</v>
      </c>
      <c r="K108" s="9">
        <v>14698275</v>
      </c>
      <c r="L108" s="7" t="s">
        <v>28</v>
      </c>
      <c r="M108" s="10"/>
      <c r="N108" s="10"/>
      <c r="O108" s="10"/>
      <c r="P108" s="10"/>
      <c r="Q108" s="10"/>
      <c r="R108" s="10"/>
      <c r="S108" s="10"/>
      <c r="T108" s="10"/>
      <c r="U108" s="10"/>
      <c r="V108" s="10"/>
      <c r="W108" s="10"/>
      <c r="X108" s="10"/>
      <c r="Y108" s="10"/>
      <c r="Z108" s="10"/>
      <c r="AA108" s="10"/>
      <c r="AB108" s="10"/>
      <c r="AC108" s="10"/>
      <c r="AD108" s="10"/>
      <c r="AE108" s="10"/>
    </row>
    <row r="109" spans="1:31" ht="18.75" x14ac:dyDescent="0.3">
      <c r="A109" s="5" t="s">
        <v>75</v>
      </c>
      <c r="B109" s="6" t="s">
        <v>286</v>
      </c>
      <c r="C109" s="6" t="s">
        <v>289</v>
      </c>
      <c r="D109" s="7" t="s">
        <v>24</v>
      </c>
      <c r="E109" s="7" t="s">
        <v>15</v>
      </c>
      <c r="F109" s="7" t="s">
        <v>16</v>
      </c>
      <c r="G109" s="7" t="s">
        <v>26</v>
      </c>
      <c r="H109" s="7" t="s">
        <v>290</v>
      </c>
      <c r="I109" s="8">
        <v>44848</v>
      </c>
      <c r="J109" s="8">
        <v>45213</v>
      </c>
      <c r="K109" s="9">
        <v>26636918</v>
      </c>
      <c r="L109" s="7" t="s">
        <v>28</v>
      </c>
      <c r="M109" s="10"/>
      <c r="N109" s="10"/>
      <c r="O109" s="10"/>
      <c r="P109" s="10"/>
      <c r="Q109" s="10"/>
      <c r="R109" s="10"/>
      <c r="S109" s="10"/>
      <c r="T109" s="10"/>
      <c r="U109" s="10"/>
      <c r="V109" s="10"/>
      <c r="W109" s="10"/>
      <c r="X109" s="10"/>
      <c r="Y109" s="10"/>
      <c r="Z109" s="10"/>
      <c r="AA109" s="10"/>
      <c r="AB109" s="10"/>
      <c r="AC109" s="10"/>
      <c r="AD109" s="10"/>
      <c r="AE109" s="10"/>
    </row>
    <row r="110" spans="1:31" ht="18.75" x14ac:dyDescent="0.3">
      <c r="A110" s="5" t="s">
        <v>75</v>
      </c>
      <c r="B110" s="6" t="s">
        <v>286</v>
      </c>
      <c r="C110" s="6" t="s">
        <v>291</v>
      </c>
      <c r="D110" s="7" t="s">
        <v>24</v>
      </c>
      <c r="E110" s="7" t="s">
        <v>15</v>
      </c>
      <c r="F110" s="7" t="s">
        <v>16</v>
      </c>
      <c r="G110" s="7" t="s">
        <v>26</v>
      </c>
      <c r="H110" s="7" t="s">
        <v>292</v>
      </c>
      <c r="I110" s="8">
        <v>44844</v>
      </c>
      <c r="J110" s="8">
        <v>45208</v>
      </c>
      <c r="K110" s="9">
        <v>6210719</v>
      </c>
      <c r="L110" s="7" t="s">
        <v>28</v>
      </c>
      <c r="M110" s="10"/>
      <c r="N110" s="10"/>
      <c r="O110" s="10"/>
      <c r="P110" s="10"/>
      <c r="Q110" s="10"/>
      <c r="R110" s="10"/>
      <c r="S110" s="10"/>
      <c r="T110" s="10"/>
      <c r="U110" s="10"/>
      <c r="V110" s="10"/>
      <c r="W110" s="10"/>
      <c r="X110" s="10"/>
      <c r="Y110" s="10"/>
      <c r="Z110" s="10"/>
      <c r="AA110" s="10"/>
      <c r="AB110" s="10"/>
      <c r="AC110" s="10"/>
      <c r="AD110" s="10"/>
      <c r="AE110" s="10"/>
    </row>
    <row r="111" spans="1:31" ht="18.75" x14ac:dyDescent="0.3">
      <c r="A111" s="5">
        <v>121</v>
      </c>
      <c r="B111" s="6" t="s">
        <v>286</v>
      </c>
      <c r="C111" s="6" t="s">
        <v>293</v>
      </c>
      <c r="D111" s="7" t="s">
        <v>24</v>
      </c>
      <c r="E111" s="7" t="s">
        <v>15</v>
      </c>
      <c r="F111" s="7" t="s">
        <v>25</v>
      </c>
      <c r="G111" s="7" t="s">
        <v>26</v>
      </c>
      <c r="H111" s="7" t="s">
        <v>294</v>
      </c>
      <c r="I111" s="8">
        <v>45041</v>
      </c>
      <c r="J111" s="8">
        <v>46203</v>
      </c>
      <c r="K111" s="9">
        <v>17585898</v>
      </c>
      <c r="L111" s="7" t="s">
        <v>28</v>
      </c>
      <c r="M111" s="10"/>
      <c r="N111" s="10"/>
      <c r="O111" s="10"/>
      <c r="P111" s="10"/>
      <c r="Q111" s="10"/>
      <c r="R111" s="10"/>
      <c r="S111" s="10"/>
      <c r="T111" s="10"/>
      <c r="U111" s="10"/>
      <c r="V111" s="10"/>
      <c r="W111" s="10"/>
      <c r="X111" s="10"/>
      <c r="Y111" s="10"/>
      <c r="Z111" s="10"/>
      <c r="AA111" s="10"/>
      <c r="AB111" s="10"/>
      <c r="AC111" s="10"/>
      <c r="AD111" s="10"/>
      <c r="AE111" s="10"/>
    </row>
    <row r="112" spans="1:31" ht="18.75" x14ac:dyDescent="0.3">
      <c r="A112" s="5">
        <v>14</v>
      </c>
      <c r="B112" s="6" t="s">
        <v>286</v>
      </c>
      <c r="C112" s="6" t="s">
        <v>295</v>
      </c>
      <c r="D112" s="7" t="s">
        <v>24</v>
      </c>
      <c r="E112" s="7" t="s">
        <v>15</v>
      </c>
      <c r="F112" s="7" t="s">
        <v>25</v>
      </c>
      <c r="G112" s="7" t="s">
        <v>26</v>
      </c>
      <c r="H112" s="7" t="s">
        <v>296</v>
      </c>
      <c r="I112" s="8">
        <v>44929</v>
      </c>
      <c r="J112" s="8">
        <v>45293</v>
      </c>
      <c r="K112" s="9">
        <v>7659662</v>
      </c>
      <c r="L112" s="7" t="s">
        <v>28</v>
      </c>
      <c r="M112" s="10"/>
      <c r="N112" s="10"/>
      <c r="O112" s="10"/>
      <c r="P112" s="10"/>
      <c r="Q112" s="10"/>
      <c r="R112" s="10"/>
      <c r="S112" s="10"/>
      <c r="T112" s="10"/>
      <c r="U112" s="10"/>
      <c r="V112" s="10"/>
      <c r="W112" s="10"/>
      <c r="X112" s="10"/>
      <c r="Y112" s="10"/>
      <c r="Z112" s="10"/>
      <c r="AA112" s="10"/>
      <c r="AB112" s="10"/>
      <c r="AC112" s="10"/>
      <c r="AD112" s="10"/>
      <c r="AE112" s="10"/>
    </row>
    <row r="113" spans="1:31" ht="18.75" x14ac:dyDescent="0.3">
      <c r="A113" s="5">
        <v>222</v>
      </c>
      <c r="B113" s="6" t="s">
        <v>286</v>
      </c>
      <c r="C113" s="6" t="s">
        <v>297</v>
      </c>
      <c r="D113" s="7" t="s">
        <v>24</v>
      </c>
      <c r="E113" s="7" t="s">
        <v>15</v>
      </c>
      <c r="F113" s="7" t="s">
        <v>34</v>
      </c>
      <c r="G113" s="7" t="s">
        <v>26</v>
      </c>
      <c r="H113" s="7" t="s">
        <v>298</v>
      </c>
      <c r="I113" s="8">
        <v>45036</v>
      </c>
      <c r="J113" s="8">
        <v>46203</v>
      </c>
      <c r="K113" s="9">
        <v>11830224</v>
      </c>
      <c r="L113" s="7" t="s">
        <v>28</v>
      </c>
      <c r="M113" s="10"/>
      <c r="N113" s="10"/>
      <c r="O113" s="10"/>
      <c r="P113" s="10"/>
      <c r="Q113" s="10"/>
      <c r="R113" s="10"/>
      <c r="S113" s="10"/>
      <c r="T113" s="10"/>
      <c r="U113" s="10"/>
      <c r="V113" s="10"/>
      <c r="W113" s="10"/>
      <c r="X113" s="10"/>
      <c r="Y113" s="10"/>
      <c r="Z113" s="10"/>
      <c r="AA113" s="10"/>
      <c r="AB113" s="10"/>
      <c r="AC113" s="10"/>
      <c r="AD113" s="10"/>
      <c r="AE113" s="10"/>
    </row>
    <row r="114" spans="1:31" ht="18.75" x14ac:dyDescent="0.3">
      <c r="A114" s="5">
        <v>16</v>
      </c>
      <c r="B114" s="6" t="s">
        <v>286</v>
      </c>
      <c r="C114" s="6" t="s">
        <v>299</v>
      </c>
      <c r="D114" s="7" t="s">
        <v>24</v>
      </c>
      <c r="E114" s="7" t="s">
        <v>15</v>
      </c>
      <c r="F114" s="7" t="s">
        <v>16</v>
      </c>
      <c r="G114" s="7" t="s">
        <v>26</v>
      </c>
      <c r="H114" s="7" t="s">
        <v>300</v>
      </c>
      <c r="I114" s="8">
        <v>44816</v>
      </c>
      <c r="J114" s="8">
        <v>44942</v>
      </c>
      <c r="K114" s="9">
        <v>2553037</v>
      </c>
      <c r="L114" s="7" t="s">
        <v>28</v>
      </c>
      <c r="M114" s="10"/>
      <c r="N114" s="10"/>
      <c r="O114" s="10"/>
      <c r="P114" s="10"/>
      <c r="Q114" s="10"/>
      <c r="R114" s="10"/>
      <c r="S114" s="10"/>
      <c r="T114" s="10"/>
      <c r="U114" s="10"/>
      <c r="V114" s="10"/>
      <c r="W114" s="10"/>
      <c r="X114" s="10"/>
      <c r="Y114" s="10"/>
      <c r="Z114" s="10"/>
      <c r="AA114" s="10"/>
      <c r="AB114" s="10"/>
      <c r="AC114" s="10"/>
      <c r="AD114" s="10"/>
      <c r="AE114" s="10"/>
    </row>
    <row r="115" spans="1:31" ht="18.75" x14ac:dyDescent="0.3">
      <c r="A115" s="5">
        <v>79</v>
      </c>
      <c r="B115" s="6" t="s">
        <v>286</v>
      </c>
      <c r="C115" s="6" t="s">
        <v>301</v>
      </c>
      <c r="D115" s="7" t="s">
        <v>24</v>
      </c>
      <c r="E115" s="7" t="s">
        <v>15</v>
      </c>
      <c r="F115" s="7" t="s">
        <v>25</v>
      </c>
      <c r="G115" s="7" t="s">
        <v>26</v>
      </c>
      <c r="H115" s="7" t="s">
        <v>302</v>
      </c>
      <c r="I115" s="8">
        <v>44919</v>
      </c>
      <c r="J115" s="8">
        <v>45283</v>
      </c>
      <c r="K115" s="9">
        <v>6365081</v>
      </c>
      <c r="L115" s="7" t="s">
        <v>28</v>
      </c>
      <c r="M115" s="10"/>
      <c r="N115" s="10"/>
      <c r="O115" s="10"/>
      <c r="P115" s="10"/>
      <c r="Q115" s="10"/>
      <c r="R115" s="10"/>
      <c r="S115" s="10"/>
      <c r="T115" s="10"/>
      <c r="U115" s="10"/>
      <c r="V115" s="10"/>
      <c r="W115" s="10"/>
      <c r="X115" s="10"/>
      <c r="Y115" s="10"/>
      <c r="Z115" s="10"/>
      <c r="AA115" s="10"/>
      <c r="AB115" s="10"/>
      <c r="AC115" s="10"/>
      <c r="AD115" s="10"/>
      <c r="AE115" s="10"/>
    </row>
    <row r="116" spans="1:31" ht="18.75" x14ac:dyDescent="0.3">
      <c r="A116" s="5">
        <v>59</v>
      </c>
      <c r="B116" s="6" t="s">
        <v>286</v>
      </c>
      <c r="C116" s="6" t="s">
        <v>303</v>
      </c>
      <c r="D116" s="7" t="s">
        <v>24</v>
      </c>
      <c r="E116" s="7" t="s">
        <v>15</v>
      </c>
      <c r="F116" s="7" t="s">
        <v>25</v>
      </c>
      <c r="G116" s="7" t="s">
        <v>26</v>
      </c>
      <c r="H116" s="7" t="s">
        <v>304</v>
      </c>
      <c r="I116" s="8">
        <v>44824</v>
      </c>
      <c r="J116" s="8">
        <v>45188</v>
      </c>
      <c r="K116" s="9">
        <v>4999133</v>
      </c>
      <c r="L116" s="7" t="s">
        <v>28</v>
      </c>
      <c r="M116" s="10"/>
      <c r="N116" s="10"/>
      <c r="O116" s="10"/>
      <c r="P116" s="10"/>
      <c r="Q116" s="10"/>
      <c r="R116" s="10"/>
      <c r="S116" s="10"/>
      <c r="T116" s="10"/>
      <c r="U116" s="10"/>
      <c r="V116" s="10"/>
      <c r="W116" s="10"/>
      <c r="X116" s="10"/>
      <c r="Y116" s="10"/>
      <c r="Z116" s="10"/>
      <c r="AA116" s="10"/>
      <c r="AB116" s="10"/>
      <c r="AC116" s="10"/>
      <c r="AD116" s="10"/>
      <c r="AE116" s="10"/>
    </row>
    <row r="117" spans="1:31" ht="18.75" x14ac:dyDescent="0.3">
      <c r="A117" s="5">
        <v>96</v>
      </c>
      <c r="B117" s="6" t="s">
        <v>305</v>
      </c>
      <c r="C117" s="6" t="s">
        <v>306</v>
      </c>
      <c r="D117" s="7" t="s">
        <v>24</v>
      </c>
      <c r="E117" s="7" t="s">
        <v>15</v>
      </c>
      <c r="F117" s="7" t="s">
        <v>25</v>
      </c>
      <c r="G117" s="7" t="s">
        <v>26</v>
      </c>
      <c r="H117" s="7" t="s">
        <v>307</v>
      </c>
      <c r="I117" s="8">
        <v>44922</v>
      </c>
      <c r="J117" s="8">
        <v>45286</v>
      </c>
      <c r="K117" s="9">
        <v>4141447</v>
      </c>
      <c r="L117" s="7" t="s">
        <v>28</v>
      </c>
      <c r="M117" s="10"/>
      <c r="N117" s="10"/>
      <c r="O117" s="10"/>
      <c r="P117" s="10"/>
      <c r="Q117" s="10"/>
      <c r="R117" s="10"/>
      <c r="S117" s="10"/>
      <c r="T117" s="10"/>
      <c r="U117" s="10"/>
      <c r="V117" s="10"/>
      <c r="W117" s="10"/>
      <c r="X117" s="10"/>
      <c r="Y117" s="10"/>
      <c r="Z117" s="10"/>
      <c r="AA117" s="10"/>
      <c r="AB117" s="10"/>
      <c r="AC117" s="10"/>
      <c r="AD117" s="10"/>
      <c r="AE117" s="10"/>
    </row>
    <row r="118" spans="1:31" ht="18.75" x14ac:dyDescent="0.3">
      <c r="A118" s="5">
        <v>128</v>
      </c>
      <c r="B118" s="6" t="s">
        <v>308</v>
      </c>
      <c r="C118" s="6" t="s">
        <v>273</v>
      </c>
      <c r="D118" s="7" t="s">
        <v>14</v>
      </c>
      <c r="E118" s="7" t="s">
        <v>273</v>
      </c>
      <c r="F118" s="7" t="s">
        <v>34</v>
      </c>
      <c r="G118" s="7" t="s">
        <v>17</v>
      </c>
      <c r="H118" s="7" t="s">
        <v>16</v>
      </c>
      <c r="I118" s="8">
        <v>45076</v>
      </c>
      <c r="J118" s="8">
        <v>45198</v>
      </c>
      <c r="K118" s="9" t="s">
        <v>16</v>
      </c>
      <c r="L118" s="7" t="s">
        <v>16</v>
      </c>
      <c r="M118" s="10"/>
      <c r="N118" s="10"/>
      <c r="O118" s="10"/>
      <c r="P118" s="10"/>
      <c r="Q118" s="10"/>
      <c r="R118" s="10"/>
      <c r="S118" s="10"/>
      <c r="T118" s="10"/>
      <c r="U118" s="10"/>
      <c r="V118" s="10"/>
      <c r="W118" s="10"/>
      <c r="X118" s="10"/>
      <c r="Y118" s="10"/>
      <c r="Z118" s="10"/>
      <c r="AA118" s="10"/>
      <c r="AB118" s="10"/>
      <c r="AC118" s="10"/>
      <c r="AD118" s="10"/>
      <c r="AE118" s="10"/>
    </row>
    <row r="119" spans="1:31" ht="18.75" x14ac:dyDescent="0.3">
      <c r="A119" s="5" t="s">
        <v>79</v>
      </c>
      <c r="B119" s="6" t="s">
        <v>309</v>
      </c>
      <c r="C119" s="6" t="s">
        <v>36</v>
      </c>
      <c r="D119" s="7" t="s">
        <v>37</v>
      </c>
      <c r="E119" s="7" t="s">
        <v>36</v>
      </c>
      <c r="F119" s="7" t="s">
        <v>16</v>
      </c>
      <c r="G119" s="7" t="s">
        <v>77</v>
      </c>
      <c r="H119" s="7" t="s">
        <v>16</v>
      </c>
      <c r="I119" s="8">
        <v>44981</v>
      </c>
      <c r="J119" s="8">
        <v>45346</v>
      </c>
      <c r="K119" s="9">
        <v>920910</v>
      </c>
      <c r="L119" s="7" t="s">
        <v>82</v>
      </c>
      <c r="M119" s="10"/>
      <c r="N119" s="10"/>
      <c r="O119" s="10"/>
      <c r="P119" s="10"/>
      <c r="Q119" s="10"/>
      <c r="R119" s="10"/>
      <c r="S119" s="10"/>
      <c r="T119" s="10"/>
      <c r="U119" s="10"/>
      <c r="V119" s="10"/>
      <c r="W119" s="10"/>
      <c r="X119" s="10"/>
      <c r="Y119" s="10"/>
      <c r="Z119" s="10"/>
      <c r="AA119" s="10"/>
      <c r="AB119" s="10"/>
      <c r="AC119" s="10"/>
      <c r="AD119" s="10"/>
      <c r="AE119" s="10"/>
    </row>
    <row r="120" spans="1:31" ht="18.75" x14ac:dyDescent="0.3">
      <c r="A120" s="5">
        <v>194</v>
      </c>
      <c r="B120" s="6" t="s">
        <v>12</v>
      </c>
      <c r="C120" s="6" t="s">
        <v>13</v>
      </c>
      <c r="D120" s="7" t="s">
        <v>14</v>
      </c>
      <c r="E120" s="7" t="s">
        <v>36</v>
      </c>
      <c r="F120" s="7" t="s">
        <v>16</v>
      </c>
      <c r="G120" s="7" t="s">
        <v>803</v>
      </c>
      <c r="H120" s="7" t="s">
        <v>18</v>
      </c>
      <c r="I120" s="8">
        <v>45083</v>
      </c>
      <c r="J120" s="8">
        <v>45138</v>
      </c>
      <c r="K120" s="9">
        <v>107742.91</v>
      </c>
      <c r="L120" s="7" t="s">
        <v>19</v>
      </c>
      <c r="M120" s="10"/>
      <c r="N120" s="10"/>
      <c r="O120" s="10"/>
      <c r="P120" s="10"/>
      <c r="Q120" s="10"/>
      <c r="R120" s="10"/>
      <c r="S120" s="10"/>
      <c r="T120" s="10"/>
      <c r="U120" s="10"/>
      <c r="V120" s="10"/>
      <c r="W120" s="10"/>
      <c r="X120" s="10"/>
      <c r="Y120" s="10"/>
      <c r="Z120" s="10"/>
      <c r="AA120" s="10"/>
      <c r="AB120" s="10"/>
      <c r="AC120" s="10"/>
      <c r="AD120" s="10"/>
      <c r="AE120" s="10"/>
    </row>
    <row r="121" spans="1:31" ht="18.75" x14ac:dyDescent="0.3">
      <c r="A121" s="5">
        <v>116</v>
      </c>
      <c r="B121" s="6" t="s">
        <v>310</v>
      </c>
      <c r="C121" s="6" t="s">
        <v>36</v>
      </c>
      <c r="D121" s="7" t="s">
        <v>37</v>
      </c>
      <c r="E121" s="7" t="s">
        <v>36</v>
      </c>
      <c r="F121" s="7" t="s">
        <v>34</v>
      </c>
      <c r="G121" s="7" t="s">
        <v>38</v>
      </c>
      <c r="H121" s="7" t="s">
        <v>16</v>
      </c>
      <c r="I121" s="8">
        <v>45063</v>
      </c>
      <c r="J121" s="8">
        <v>45428</v>
      </c>
      <c r="K121" s="16">
        <v>1015155</v>
      </c>
      <c r="L121" s="7" t="s">
        <v>39</v>
      </c>
      <c r="M121" s="10"/>
      <c r="N121" s="10"/>
      <c r="O121" s="10"/>
      <c r="P121" s="10"/>
      <c r="Q121" s="10"/>
      <c r="R121" s="10"/>
      <c r="S121" s="10"/>
      <c r="T121" s="10"/>
      <c r="U121" s="10"/>
      <c r="V121" s="10"/>
      <c r="W121" s="10"/>
      <c r="X121" s="10"/>
      <c r="Y121" s="10"/>
      <c r="Z121" s="10"/>
      <c r="AA121" s="10"/>
      <c r="AB121" s="10"/>
      <c r="AC121" s="10"/>
      <c r="AD121" s="10"/>
      <c r="AE121" s="10"/>
    </row>
    <row r="122" spans="1:31" ht="18.75" x14ac:dyDescent="0.3">
      <c r="A122" s="5">
        <v>24</v>
      </c>
      <c r="B122" s="6" t="s">
        <v>311</v>
      </c>
      <c r="C122" s="6" t="s">
        <v>312</v>
      </c>
      <c r="D122" s="7" t="s">
        <v>24</v>
      </c>
      <c r="E122" s="7" t="s">
        <v>15</v>
      </c>
      <c r="F122" s="7" t="s">
        <v>25</v>
      </c>
      <c r="G122" s="7" t="s">
        <v>26</v>
      </c>
      <c r="H122" s="7" t="s">
        <v>313</v>
      </c>
      <c r="I122" s="8">
        <v>45036</v>
      </c>
      <c r="J122" s="8">
        <v>46203</v>
      </c>
      <c r="K122" s="9">
        <v>13278914</v>
      </c>
      <c r="L122" s="7" t="s">
        <v>28</v>
      </c>
      <c r="M122" s="10"/>
      <c r="N122" s="10"/>
      <c r="O122" s="10"/>
      <c r="P122" s="10"/>
      <c r="Q122" s="10"/>
      <c r="R122" s="10"/>
      <c r="S122" s="10"/>
      <c r="T122" s="10"/>
      <c r="U122" s="10"/>
      <c r="V122" s="10"/>
      <c r="W122" s="10"/>
      <c r="X122" s="10"/>
      <c r="Y122" s="10"/>
      <c r="Z122" s="10"/>
      <c r="AA122" s="10"/>
      <c r="AB122" s="10"/>
      <c r="AC122" s="10"/>
      <c r="AD122" s="10"/>
      <c r="AE122" s="10"/>
    </row>
    <row r="123" spans="1:31" ht="18.75" x14ac:dyDescent="0.3">
      <c r="A123" s="5">
        <v>201</v>
      </c>
      <c r="B123" s="6" t="s">
        <v>314</v>
      </c>
      <c r="C123" s="14" t="s">
        <v>315</v>
      </c>
      <c r="D123" s="7" t="s">
        <v>24</v>
      </c>
      <c r="E123" s="22" t="s">
        <v>316</v>
      </c>
      <c r="F123" s="7" t="s">
        <v>34</v>
      </c>
      <c r="G123" s="7" t="s">
        <v>26</v>
      </c>
      <c r="H123" s="7" t="s">
        <v>317</v>
      </c>
      <c r="I123" s="8">
        <v>45023</v>
      </c>
      <c r="J123" s="8">
        <v>45388</v>
      </c>
      <c r="K123" s="9" t="s">
        <v>318</v>
      </c>
      <c r="L123" s="7" t="s">
        <v>28</v>
      </c>
      <c r="M123" s="10"/>
      <c r="N123" s="10"/>
      <c r="O123" s="10"/>
      <c r="P123" s="10"/>
      <c r="Q123" s="10"/>
      <c r="R123" s="10"/>
      <c r="S123" s="10"/>
      <c r="T123" s="10"/>
      <c r="U123" s="10"/>
      <c r="V123" s="10"/>
      <c r="W123" s="10"/>
      <c r="X123" s="10"/>
      <c r="Y123" s="10"/>
      <c r="Z123" s="10"/>
      <c r="AA123" s="10"/>
      <c r="AB123" s="10"/>
      <c r="AC123" s="10"/>
      <c r="AD123" s="10"/>
      <c r="AE123" s="10"/>
    </row>
    <row r="124" spans="1:31" ht="18.75" x14ac:dyDescent="0.3">
      <c r="A124" s="5">
        <v>20</v>
      </c>
      <c r="B124" s="6" t="s">
        <v>319</v>
      </c>
      <c r="C124" s="6" t="s">
        <v>320</v>
      </c>
      <c r="D124" s="7" t="s">
        <v>167</v>
      </c>
      <c r="E124" s="7" t="s">
        <v>15</v>
      </c>
      <c r="F124" s="7" t="s">
        <v>16</v>
      </c>
      <c r="G124" s="7" t="s">
        <v>321</v>
      </c>
      <c r="H124" s="7" t="s">
        <v>16</v>
      </c>
      <c r="I124" s="8">
        <v>44946</v>
      </c>
      <c r="J124" s="8">
        <v>45019</v>
      </c>
      <c r="K124" s="9">
        <v>3250347</v>
      </c>
      <c r="L124" s="7" t="s">
        <v>19</v>
      </c>
      <c r="M124" s="10"/>
      <c r="N124" s="10"/>
      <c r="O124" s="10"/>
      <c r="P124" s="10"/>
      <c r="Q124" s="10"/>
      <c r="R124" s="10"/>
      <c r="S124" s="10"/>
      <c r="T124" s="10"/>
      <c r="U124" s="10"/>
      <c r="V124" s="10"/>
      <c r="W124" s="10"/>
      <c r="X124" s="10"/>
      <c r="Y124" s="10"/>
      <c r="Z124" s="10"/>
      <c r="AA124" s="10"/>
      <c r="AB124" s="10"/>
      <c r="AC124" s="10"/>
      <c r="AD124" s="10"/>
      <c r="AE124" s="10"/>
    </row>
    <row r="125" spans="1:31" ht="18.75" x14ac:dyDescent="0.3">
      <c r="A125" s="5">
        <v>130</v>
      </c>
      <c r="B125" s="6" t="s">
        <v>322</v>
      </c>
      <c r="C125" s="6" t="s">
        <v>323</v>
      </c>
      <c r="D125" s="7" t="s">
        <v>24</v>
      </c>
      <c r="E125" s="7" t="s">
        <v>15</v>
      </c>
      <c r="F125" s="7" t="s">
        <v>25</v>
      </c>
      <c r="G125" s="7" t="s">
        <v>26</v>
      </c>
      <c r="H125" s="7" t="s">
        <v>324</v>
      </c>
      <c r="I125" s="8">
        <v>44840</v>
      </c>
      <c r="J125" s="8">
        <v>46203</v>
      </c>
      <c r="K125" s="9">
        <v>19519787</v>
      </c>
      <c r="L125" s="7" t="s">
        <v>28</v>
      </c>
      <c r="M125" s="10"/>
      <c r="N125" s="10"/>
      <c r="O125" s="10"/>
      <c r="P125" s="10"/>
      <c r="Q125" s="10"/>
      <c r="R125" s="10"/>
      <c r="S125" s="10"/>
      <c r="T125" s="10"/>
      <c r="U125" s="10"/>
      <c r="V125" s="10"/>
      <c r="W125" s="10"/>
      <c r="X125" s="10"/>
      <c r="Y125" s="10"/>
      <c r="Z125" s="10"/>
      <c r="AA125" s="10"/>
      <c r="AB125" s="10"/>
      <c r="AC125" s="10"/>
      <c r="AD125" s="10"/>
      <c r="AE125" s="10"/>
    </row>
    <row r="126" spans="1:31" ht="18.75" x14ac:dyDescent="0.3">
      <c r="A126" s="5">
        <v>130</v>
      </c>
      <c r="B126" s="6" t="s">
        <v>322</v>
      </c>
      <c r="C126" s="6" t="s">
        <v>323</v>
      </c>
      <c r="D126" s="7" t="s">
        <v>24</v>
      </c>
      <c r="E126" s="7" t="s">
        <v>15</v>
      </c>
      <c r="F126" s="7" t="s">
        <v>25</v>
      </c>
      <c r="G126" s="7" t="s">
        <v>26</v>
      </c>
      <c r="H126" s="7" t="s">
        <v>325</v>
      </c>
      <c r="I126" s="8">
        <v>44840</v>
      </c>
      <c r="J126" s="8">
        <v>46203</v>
      </c>
      <c r="K126" s="9">
        <v>14128511</v>
      </c>
      <c r="L126" s="7" t="s">
        <v>69</v>
      </c>
      <c r="M126" s="10"/>
      <c r="N126" s="10"/>
      <c r="O126" s="10"/>
      <c r="P126" s="10"/>
      <c r="Q126" s="10"/>
      <c r="R126" s="10"/>
      <c r="S126" s="10"/>
      <c r="T126" s="10"/>
      <c r="U126" s="10"/>
      <c r="V126" s="10"/>
      <c r="W126" s="10"/>
      <c r="X126" s="10"/>
      <c r="Y126" s="10"/>
      <c r="Z126" s="10"/>
      <c r="AA126" s="10"/>
      <c r="AB126" s="10"/>
      <c r="AC126" s="10"/>
      <c r="AD126" s="10"/>
      <c r="AE126" s="10"/>
    </row>
    <row r="127" spans="1:31" ht="18.75" x14ac:dyDescent="0.3">
      <c r="A127" s="5">
        <v>86</v>
      </c>
      <c r="B127" s="6" t="s">
        <v>326</v>
      </c>
      <c r="C127" s="6" t="s">
        <v>327</v>
      </c>
      <c r="D127" s="7" t="s">
        <v>24</v>
      </c>
      <c r="E127" s="7" t="s">
        <v>15</v>
      </c>
      <c r="F127" s="7" t="s">
        <v>25</v>
      </c>
      <c r="G127" s="7" t="s">
        <v>26</v>
      </c>
      <c r="H127" s="7" t="s">
        <v>328</v>
      </c>
      <c r="I127" s="8">
        <v>44842</v>
      </c>
      <c r="J127" s="8">
        <v>46203</v>
      </c>
      <c r="K127" s="9">
        <v>5273780</v>
      </c>
      <c r="L127" s="7" t="s">
        <v>28</v>
      </c>
      <c r="M127" s="10"/>
      <c r="N127" s="10"/>
      <c r="O127" s="10"/>
      <c r="P127" s="10"/>
      <c r="Q127" s="10"/>
      <c r="R127" s="10"/>
      <c r="S127" s="10"/>
      <c r="T127" s="10"/>
      <c r="U127" s="10"/>
      <c r="V127" s="10"/>
      <c r="W127" s="10"/>
      <c r="X127" s="10"/>
      <c r="Y127" s="10"/>
      <c r="Z127" s="10"/>
      <c r="AA127" s="10"/>
      <c r="AB127" s="10"/>
      <c r="AC127" s="10"/>
      <c r="AD127" s="10"/>
      <c r="AE127" s="10"/>
    </row>
    <row r="128" spans="1:31" ht="18.75" x14ac:dyDescent="0.3">
      <c r="A128" s="5">
        <v>195</v>
      </c>
      <c r="B128" s="6" t="s">
        <v>326</v>
      </c>
      <c r="C128" s="6" t="s">
        <v>329</v>
      </c>
      <c r="D128" s="7" t="s">
        <v>24</v>
      </c>
      <c r="E128" s="7" t="s">
        <v>15</v>
      </c>
      <c r="F128" s="7" t="s">
        <v>25</v>
      </c>
      <c r="G128" s="7" t="s">
        <v>26</v>
      </c>
      <c r="H128" s="7" t="s">
        <v>330</v>
      </c>
      <c r="I128" s="8">
        <v>44836</v>
      </c>
      <c r="J128" s="8">
        <v>45201</v>
      </c>
      <c r="K128" s="9">
        <v>20069654</v>
      </c>
      <c r="L128" s="7" t="s">
        <v>28</v>
      </c>
      <c r="M128" s="10"/>
      <c r="N128" s="10"/>
      <c r="O128" s="10"/>
      <c r="P128" s="10"/>
      <c r="Q128" s="10"/>
      <c r="R128" s="10"/>
      <c r="S128" s="10"/>
      <c r="T128" s="10"/>
      <c r="U128" s="10"/>
      <c r="V128" s="10"/>
      <c r="W128" s="10"/>
      <c r="X128" s="10"/>
      <c r="Y128" s="10"/>
      <c r="Z128" s="10"/>
      <c r="AA128" s="10"/>
      <c r="AB128" s="10"/>
      <c r="AC128" s="10"/>
      <c r="AD128" s="10"/>
      <c r="AE128" s="10"/>
    </row>
    <row r="129" spans="1:31" ht="18.75" x14ac:dyDescent="0.3">
      <c r="A129" s="5">
        <v>69</v>
      </c>
      <c r="B129" s="6" t="s">
        <v>326</v>
      </c>
      <c r="C129" s="6" t="s">
        <v>331</v>
      </c>
      <c r="D129" s="7" t="s">
        <v>24</v>
      </c>
      <c r="E129" s="7" t="s">
        <v>15</v>
      </c>
      <c r="F129" s="7" t="s">
        <v>96</v>
      </c>
      <c r="G129" s="7" t="s">
        <v>26</v>
      </c>
      <c r="H129" s="7" t="s">
        <v>332</v>
      </c>
      <c r="I129" s="8">
        <v>45113</v>
      </c>
      <c r="J129" s="8">
        <v>46203</v>
      </c>
      <c r="K129" s="9">
        <v>6474619</v>
      </c>
      <c r="L129" s="7" t="s">
        <v>28</v>
      </c>
      <c r="M129" s="10"/>
      <c r="N129" s="10"/>
      <c r="O129" s="10"/>
      <c r="P129" s="10"/>
      <c r="Q129" s="10"/>
      <c r="R129" s="10"/>
      <c r="S129" s="10"/>
      <c r="T129" s="10"/>
      <c r="U129" s="10"/>
      <c r="V129" s="10"/>
      <c r="W129" s="10"/>
      <c r="X129" s="10"/>
      <c r="Y129" s="10"/>
      <c r="Z129" s="10"/>
      <c r="AA129" s="10"/>
      <c r="AB129" s="10"/>
      <c r="AC129" s="10"/>
      <c r="AD129" s="10"/>
      <c r="AE129" s="10"/>
    </row>
    <row r="130" spans="1:31" ht="18.75" x14ac:dyDescent="0.3">
      <c r="A130" s="5">
        <v>42</v>
      </c>
      <c r="B130" s="6" t="s">
        <v>333</v>
      </c>
      <c r="C130" s="6" t="s">
        <v>334</v>
      </c>
      <c r="D130" s="7" t="s">
        <v>24</v>
      </c>
      <c r="E130" s="7" t="s">
        <v>15</v>
      </c>
      <c r="F130" s="7" t="s">
        <v>25</v>
      </c>
      <c r="G130" s="7" t="s">
        <v>26</v>
      </c>
      <c r="H130" s="7" t="s">
        <v>335</v>
      </c>
      <c r="I130" s="8">
        <v>45063</v>
      </c>
      <c r="J130" s="8">
        <v>46203</v>
      </c>
      <c r="K130" s="9">
        <v>9822334</v>
      </c>
      <c r="L130" s="7" t="s">
        <v>28</v>
      </c>
      <c r="M130" s="10"/>
      <c r="N130" s="10"/>
      <c r="O130" s="10"/>
      <c r="P130" s="10"/>
      <c r="Q130" s="10"/>
      <c r="R130" s="10"/>
      <c r="S130" s="10"/>
      <c r="T130" s="10"/>
      <c r="U130" s="10"/>
      <c r="V130" s="10"/>
      <c r="W130" s="10"/>
      <c r="X130" s="10"/>
      <c r="Y130" s="10"/>
      <c r="Z130" s="10"/>
      <c r="AA130" s="10"/>
      <c r="AB130" s="10"/>
      <c r="AC130" s="10"/>
      <c r="AD130" s="10"/>
      <c r="AE130" s="10"/>
    </row>
    <row r="131" spans="1:31" ht="18.75" x14ac:dyDescent="0.3">
      <c r="A131" s="5" t="s">
        <v>61</v>
      </c>
      <c r="B131" s="6" t="s">
        <v>336</v>
      </c>
      <c r="C131" s="6" t="s">
        <v>337</v>
      </c>
      <c r="D131" s="7" t="s">
        <v>52</v>
      </c>
      <c r="E131" s="7" t="s">
        <v>15</v>
      </c>
      <c r="F131" s="7" t="s">
        <v>16</v>
      </c>
      <c r="G131" s="7" t="s">
        <v>338</v>
      </c>
      <c r="H131" s="7" t="s">
        <v>339</v>
      </c>
      <c r="I131" s="8">
        <v>45051</v>
      </c>
      <c r="J131" s="8">
        <v>45416</v>
      </c>
      <c r="K131" s="9">
        <v>432000000</v>
      </c>
      <c r="L131" s="7" t="s">
        <v>28</v>
      </c>
      <c r="M131" s="10"/>
      <c r="N131" s="10"/>
      <c r="O131" s="10"/>
      <c r="P131" s="10"/>
      <c r="Q131" s="10"/>
      <c r="R131" s="10"/>
      <c r="S131" s="10"/>
      <c r="T131" s="10"/>
      <c r="U131" s="10"/>
      <c r="V131" s="10"/>
      <c r="W131" s="10"/>
      <c r="X131" s="10"/>
      <c r="Y131" s="10"/>
      <c r="Z131" s="10"/>
      <c r="AA131" s="10"/>
      <c r="AB131" s="10"/>
      <c r="AC131" s="10"/>
      <c r="AD131" s="10"/>
      <c r="AE131" s="10"/>
    </row>
    <row r="132" spans="1:31" ht="18.75" x14ac:dyDescent="0.3">
      <c r="A132" s="5" t="s">
        <v>75</v>
      </c>
      <c r="B132" s="6" t="s">
        <v>340</v>
      </c>
      <c r="C132" s="6" t="s">
        <v>36</v>
      </c>
      <c r="D132" s="7" t="s">
        <v>37</v>
      </c>
      <c r="E132" s="7" t="s">
        <v>36</v>
      </c>
      <c r="F132" s="7" t="s">
        <v>16</v>
      </c>
      <c r="G132" s="7" t="s">
        <v>77</v>
      </c>
      <c r="H132" s="7" t="s">
        <v>16</v>
      </c>
      <c r="I132" s="8">
        <v>44965</v>
      </c>
      <c r="J132" s="8">
        <v>45329</v>
      </c>
      <c r="K132" s="16">
        <v>138337296</v>
      </c>
      <c r="L132" s="7" t="s">
        <v>69</v>
      </c>
      <c r="M132" s="10"/>
      <c r="N132" s="10"/>
      <c r="O132" s="10"/>
      <c r="P132" s="10"/>
      <c r="Q132" s="10"/>
      <c r="R132" s="10"/>
      <c r="S132" s="10"/>
      <c r="T132" s="10"/>
      <c r="U132" s="10"/>
      <c r="V132" s="10"/>
      <c r="W132" s="10"/>
      <c r="X132" s="10"/>
      <c r="Y132" s="10"/>
      <c r="Z132" s="10"/>
      <c r="AA132" s="10"/>
      <c r="AB132" s="10"/>
      <c r="AC132" s="10"/>
      <c r="AD132" s="10"/>
      <c r="AE132" s="10"/>
    </row>
    <row r="133" spans="1:31" ht="18.75" x14ac:dyDescent="0.3">
      <c r="A133" s="5">
        <v>214</v>
      </c>
      <c r="B133" s="6" t="s">
        <v>341</v>
      </c>
      <c r="C133" s="6" t="s">
        <v>36</v>
      </c>
      <c r="D133" s="7" t="s">
        <v>37</v>
      </c>
      <c r="E133" s="7" t="s">
        <v>36</v>
      </c>
      <c r="F133" s="7" t="s">
        <v>342</v>
      </c>
      <c r="G133" s="7" t="s">
        <v>343</v>
      </c>
      <c r="H133" s="7" t="s">
        <v>16</v>
      </c>
      <c r="I133" s="8">
        <v>45063</v>
      </c>
      <c r="J133" s="8">
        <v>46173</v>
      </c>
      <c r="K133" s="9" t="s">
        <v>16</v>
      </c>
      <c r="L133" s="7" t="s">
        <v>16</v>
      </c>
      <c r="M133" s="10"/>
      <c r="N133" s="10"/>
      <c r="O133" s="10"/>
      <c r="P133" s="10"/>
      <c r="Q133" s="10"/>
      <c r="R133" s="10"/>
      <c r="S133" s="10"/>
      <c r="T133" s="10"/>
      <c r="U133" s="10"/>
      <c r="V133" s="10"/>
      <c r="W133" s="10"/>
      <c r="X133" s="10"/>
      <c r="Y133" s="10"/>
      <c r="Z133" s="10"/>
      <c r="AA133" s="10"/>
      <c r="AB133" s="10"/>
      <c r="AC133" s="10"/>
      <c r="AD133" s="10"/>
      <c r="AE133" s="10"/>
    </row>
    <row r="134" spans="1:31" ht="18.75" x14ac:dyDescent="0.3">
      <c r="A134" s="5" t="s">
        <v>79</v>
      </c>
      <c r="B134" s="6" t="s">
        <v>344</v>
      </c>
      <c r="C134" s="6" t="s">
        <v>36</v>
      </c>
      <c r="D134" s="7" t="s">
        <v>37</v>
      </c>
      <c r="E134" s="7" t="s">
        <v>36</v>
      </c>
      <c r="F134" s="7" t="s">
        <v>16</v>
      </c>
      <c r="G134" s="7" t="s">
        <v>77</v>
      </c>
      <c r="H134" s="7" t="s">
        <v>16</v>
      </c>
      <c r="I134" s="8">
        <v>43927</v>
      </c>
      <c r="J134" s="8">
        <v>45387</v>
      </c>
      <c r="K134" s="9">
        <v>83000000</v>
      </c>
      <c r="L134" s="7" t="s">
        <v>179</v>
      </c>
      <c r="M134" s="10"/>
      <c r="N134" s="10"/>
      <c r="O134" s="10"/>
      <c r="P134" s="10"/>
      <c r="Q134" s="10"/>
      <c r="R134" s="10"/>
      <c r="S134" s="10"/>
      <c r="T134" s="10"/>
      <c r="U134" s="10"/>
      <c r="V134" s="10"/>
      <c r="W134" s="10"/>
      <c r="X134" s="10"/>
      <c r="Y134" s="10"/>
      <c r="Z134" s="10"/>
      <c r="AA134" s="10"/>
      <c r="AB134" s="10"/>
      <c r="AC134" s="10"/>
      <c r="AD134" s="10"/>
      <c r="AE134" s="10"/>
    </row>
    <row r="135" spans="1:31" ht="18.75" x14ac:dyDescent="0.3">
      <c r="A135" s="5">
        <v>215</v>
      </c>
      <c r="B135" s="7" t="s">
        <v>802</v>
      </c>
      <c r="C135" s="6" t="s">
        <v>36</v>
      </c>
      <c r="D135" s="7" t="s">
        <v>37</v>
      </c>
      <c r="E135" s="7" t="s">
        <v>36</v>
      </c>
      <c r="F135" s="7" t="s">
        <v>25</v>
      </c>
      <c r="G135" s="7" t="s">
        <v>38</v>
      </c>
      <c r="H135" s="7" t="s">
        <v>16</v>
      </c>
      <c r="I135" s="8">
        <v>44846</v>
      </c>
      <c r="J135" s="8">
        <v>45027</v>
      </c>
      <c r="K135" s="9">
        <v>40000000</v>
      </c>
      <c r="L135" s="7" t="s">
        <v>39</v>
      </c>
      <c r="M135" s="10"/>
      <c r="N135" s="10"/>
      <c r="O135" s="10"/>
      <c r="P135" s="10"/>
      <c r="Q135" s="10"/>
      <c r="R135" s="10"/>
      <c r="S135" s="10"/>
      <c r="T135" s="10"/>
      <c r="U135" s="10"/>
      <c r="V135" s="10"/>
      <c r="W135" s="10"/>
      <c r="X135" s="10"/>
      <c r="Y135" s="10"/>
      <c r="Z135" s="10"/>
      <c r="AA135" s="10"/>
      <c r="AB135" s="10"/>
      <c r="AC135" s="10"/>
      <c r="AD135" s="10"/>
      <c r="AE135" s="10"/>
    </row>
    <row r="136" spans="1:31" ht="18.75" x14ac:dyDescent="0.3">
      <c r="A136" s="5">
        <v>215</v>
      </c>
      <c r="B136" s="7" t="s">
        <v>802</v>
      </c>
      <c r="C136" s="6" t="s">
        <v>36</v>
      </c>
      <c r="D136" s="7" t="s">
        <v>37</v>
      </c>
      <c r="E136" s="7" t="s">
        <v>36</v>
      </c>
      <c r="F136" s="7" t="s">
        <v>25</v>
      </c>
      <c r="G136" s="7" t="s">
        <v>346</v>
      </c>
      <c r="H136" s="7" t="s">
        <v>16</v>
      </c>
      <c r="I136" s="8">
        <v>44875</v>
      </c>
      <c r="J136" s="8">
        <v>45027</v>
      </c>
      <c r="K136" s="9">
        <v>141198762.96000001</v>
      </c>
      <c r="L136" s="7" t="s">
        <v>39</v>
      </c>
      <c r="M136" s="10"/>
      <c r="N136" s="10"/>
      <c r="O136" s="10"/>
      <c r="P136" s="10"/>
      <c r="Q136" s="10"/>
      <c r="R136" s="10"/>
      <c r="S136" s="10"/>
      <c r="T136" s="10"/>
      <c r="U136" s="10"/>
      <c r="V136" s="10"/>
      <c r="W136" s="10"/>
      <c r="X136" s="10"/>
      <c r="Y136" s="10"/>
      <c r="Z136" s="10"/>
      <c r="AA136" s="10"/>
      <c r="AB136" s="10"/>
      <c r="AC136" s="10"/>
      <c r="AD136" s="10"/>
      <c r="AE136" s="10"/>
    </row>
    <row r="137" spans="1:31" ht="18.75" x14ac:dyDescent="0.3">
      <c r="A137" s="5">
        <v>3</v>
      </c>
      <c r="B137" s="7" t="s">
        <v>804</v>
      </c>
      <c r="C137" s="6" t="s">
        <v>36</v>
      </c>
      <c r="D137" s="7" t="s">
        <v>37</v>
      </c>
      <c r="E137" s="7" t="s">
        <v>36</v>
      </c>
      <c r="F137" s="7" t="s">
        <v>34</v>
      </c>
      <c r="G137" s="7" t="s">
        <v>17</v>
      </c>
      <c r="H137" s="7" t="s">
        <v>16</v>
      </c>
      <c r="I137" s="8">
        <v>45100</v>
      </c>
      <c r="J137" s="8" t="s">
        <v>16</v>
      </c>
      <c r="K137" s="9" t="s">
        <v>16</v>
      </c>
      <c r="L137" s="7" t="s">
        <v>16</v>
      </c>
      <c r="M137" s="10"/>
      <c r="N137" s="10"/>
      <c r="O137" s="10"/>
      <c r="P137" s="10"/>
      <c r="Q137" s="10"/>
      <c r="R137" s="10"/>
      <c r="S137" s="10"/>
      <c r="T137" s="10"/>
      <c r="U137" s="10"/>
      <c r="V137" s="10"/>
      <c r="W137" s="10"/>
      <c r="X137" s="10"/>
      <c r="Y137" s="10"/>
      <c r="Z137" s="10"/>
      <c r="AA137" s="10"/>
      <c r="AB137" s="10"/>
      <c r="AC137" s="10"/>
      <c r="AD137" s="10"/>
      <c r="AE137" s="10"/>
    </row>
    <row r="138" spans="1:31" ht="18.75" x14ac:dyDescent="0.3">
      <c r="A138" s="5">
        <v>203</v>
      </c>
      <c r="B138" s="6" t="s">
        <v>347</v>
      </c>
      <c r="C138" s="6" t="s">
        <v>348</v>
      </c>
      <c r="D138" s="7" t="s">
        <v>24</v>
      </c>
      <c r="E138" s="7" t="s">
        <v>15</v>
      </c>
      <c r="F138" s="7" t="s">
        <v>25</v>
      </c>
      <c r="G138" s="7" t="s">
        <v>26</v>
      </c>
      <c r="H138" s="7" t="s">
        <v>349</v>
      </c>
      <c r="I138" s="8">
        <v>45042</v>
      </c>
      <c r="J138" s="8">
        <v>46203</v>
      </c>
      <c r="K138" s="9">
        <v>13955648</v>
      </c>
      <c r="L138" s="7" t="s">
        <v>28</v>
      </c>
      <c r="M138" s="10"/>
      <c r="N138" s="10"/>
      <c r="O138" s="10"/>
      <c r="P138" s="10"/>
      <c r="Q138" s="10"/>
      <c r="R138" s="10"/>
      <c r="S138" s="10"/>
      <c r="T138" s="10"/>
      <c r="U138" s="10"/>
      <c r="V138" s="10"/>
      <c r="W138" s="10"/>
      <c r="X138" s="10"/>
      <c r="Y138" s="10"/>
      <c r="Z138" s="10"/>
      <c r="AA138" s="10"/>
      <c r="AB138" s="10"/>
      <c r="AC138" s="10"/>
      <c r="AD138" s="10"/>
      <c r="AE138" s="10"/>
    </row>
    <row r="139" spans="1:31" ht="18.75" x14ac:dyDescent="0.3">
      <c r="A139" s="5">
        <v>123</v>
      </c>
      <c r="B139" s="6" t="s">
        <v>347</v>
      </c>
      <c r="C139" s="6" t="s">
        <v>350</v>
      </c>
      <c r="D139" s="7" t="s">
        <v>24</v>
      </c>
      <c r="E139" s="7" t="s">
        <v>15</v>
      </c>
      <c r="F139" s="7" t="s">
        <v>25</v>
      </c>
      <c r="G139" s="7" t="s">
        <v>26</v>
      </c>
      <c r="H139" s="7" t="s">
        <v>351</v>
      </c>
      <c r="I139" s="8">
        <v>45048</v>
      </c>
      <c r="J139" s="8">
        <v>46203</v>
      </c>
      <c r="K139" s="9">
        <v>12309133</v>
      </c>
      <c r="L139" s="7" t="s">
        <v>28</v>
      </c>
      <c r="M139" s="10"/>
      <c r="N139" s="10"/>
      <c r="O139" s="10"/>
      <c r="P139" s="10"/>
      <c r="Q139" s="10"/>
      <c r="R139" s="10"/>
      <c r="S139" s="10"/>
      <c r="T139" s="10"/>
      <c r="U139" s="10"/>
      <c r="V139" s="10"/>
      <c r="W139" s="10"/>
      <c r="X139" s="10"/>
      <c r="Y139" s="10"/>
      <c r="Z139" s="10"/>
      <c r="AA139" s="10"/>
      <c r="AB139" s="10"/>
      <c r="AC139" s="10"/>
      <c r="AD139" s="10"/>
      <c r="AE139" s="10"/>
    </row>
    <row r="140" spans="1:31" ht="18.75" x14ac:dyDescent="0.3">
      <c r="A140" s="5" t="s">
        <v>75</v>
      </c>
      <c r="B140" s="6" t="s">
        <v>352</v>
      </c>
      <c r="C140" s="6" t="s">
        <v>353</v>
      </c>
      <c r="D140" s="7" t="s">
        <v>24</v>
      </c>
      <c r="E140" s="7" t="s">
        <v>15</v>
      </c>
      <c r="F140" s="7" t="s">
        <v>16</v>
      </c>
      <c r="G140" s="7" t="s">
        <v>26</v>
      </c>
      <c r="H140" s="7" t="s">
        <v>354</v>
      </c>
      <c r="I140" s="8">
        <v>44921</v>
      </c>
      <c r="J140" s="8">
        <v>45285</v>
      </c>
      <c r="K140" s="9">
        <v>11877599</v>
      </c>
      <c r="L140" s="7" t="s">
        <v>28</v>
      </c>
      <c r="M140" s="10"/>
      <c r="N140" s="10"/>
      <c r="O140" s="10"/>
      <c r="P140" s="10"/>
      <c r="Q140" s="10"/>
      <c r="R140" s="10"/>
      <c r="S140" s="10"/>
      <c r="T140" s="10"/>
      <c r="U140" s="10"/>
      <c r="V140" s="10"/>
      <c r="W140" s="10"/>
      <c r="X140" s="10"/>
      <c r="Y140" s="10"/>
      <c r="Z140" s="10"/>
      <c r="AA140" s="10"/>
      <c r="AB140" s="10"/>
      <c r="AC140" s="10"/>
      <c r="AD140" s="10"/>
      <c r="AE140" s="10"/>
    </row>
    <row r="141" spans="1:31" ht="18.75" x14ac:dyDescent="0.3">
      <c r="A141" s="5" t="s">
        <v>75</v>
      </c>
      <c r="B141" s="6" t="s">
        <v>352</v>
      </c>
      <c r="C141" s="6" t="s">
        <v>353</v>
      </c>
      <c r="D141" s="7" t="s">
        <v>24</v>
      </c>
      <c r="E141" s="7" t="s">
        <v>15</v>
      </c>
      <c r="F141" s="7" t="s">
        <v>16</v>
      </c>
      <c r="G141" s="7" t="s">
        <v>26</v>
      </c>
      <c r="H141" s="7" t="s">
        <v>355</v>
      </c>
      <c r="I141" s="8">
        <v>45286</v>
      </c>
      <c r="J141" s="8">
        <v>46203</v>
      </c>
      <c r="K141" s="9">
        <v>35283518</v>
      </c>
      <c r="L141" s="7" t="s">
        <v>69</v>
      </c>
      <c r="M141" s="10"/>
      <c r="N141" s="10"/>
      <c r="O141" s="10"/>
      <c r="P141" s="10"/>
      <c r="Q141" s="10"/>
      <c r="R141" s="10"/>
      <c r="S141" s="10"/>
      <c r="T141" s="10"/>
      <c r="U141" s="10"/>
      <c r="V141" s="10"/>
      <c r="W141" s="10"/>
      <c r="X141" s="10"/>
      <c r="Y141" s="10"/>
      <c r="Z141" s="10"/>
      <c r="AA141" s="10"/>
      <c r="AB141" s="10"/>
      <c r="AC141" s="10"/>
      <c r="AD141" s="10"/>
      <c r="AE141" s="10"/>
    </row>
    <row r="142" spans="1:31" ht="18.75" x14ac:dyDescent="0.3">
      <c r="A142" s="5" t="s">
        <v>79</v>
      </c>
      <c r="B142" s="6" t="s">
        <v>356</v>
      </c>
      <c r="C142" s="6" t="s">
        <v>36</v>
      </c>
      <c r="D142" s="7" t="s">
        <v>37</v>
      </c>
      <c r="E142" s="7" t="s">
        <v>36</v>
      </c>
      <c r="F142" s="7" t="s">
        <v>16</v>
      </c>
      <c r="G142" s="7" t="s">
        <v>81</v>
      </c>
      <c r="H142" s="7" t="s">
        <v>16</v>
      </c>
      <c r="I142" s="8">
        <v>44866</v>
      </c>
      <c r="J142" s="8">
        <v>45230</v>
      </c>
      <c r="K142" s="9" t="s">
        <v>16</v>
      </c>
      <c r="L142" s="7" t="s">
        <v>16</v>
      </c>
      <c r="M142" s="10"/>
      <c r="N142" s="10"/>
      <c r="O142" s="10"/>
      <c r="P142" s="10"/>
      <c r="Q142" s="10"/>
      <c r="R142" s="10"/>
      <c r="S142" s="10"/>
      <c r="T142" s="10"/>
      <c r="U142" s="10"/>
      <c r="V142" s="10"/>
      <c r="W142" s="10"/>
      <c r="X142" s="10"/>
      <c r="Y142" s="10"/>
      <c r="Z142" s="10"/>
      <c r="AA142" s="10"/>
      <c r="AB142" s="10"/>
      <c r="AC142" s="10"/>
      <c r="AD142" s="10"/>
      <c r="AE142" s="10"/>
    </row>
    <row r="143" spans="1:31" ht="18.75" x14ac:dyDescent="0.3">
      <c r="A143" s="5" t="s">
        <v>79</v>
      </c>
      <c r="B143" s="6" t="s">
        <v>357</v>
      </c>
      <c r="C143" s="6" t="s">
        <v>358</v>
      </c>
      <c r="D143" s="7" t="s">
        <v>14</v>
      </c>
      <c r="E143" s="7" t="s">
        <v>15</v>
      </c>
      <c r="F143" s="7" t="s">
        <v>16</v>
      </c>
      <c r="G143" s="7" t="s">
        <v>359</v>
      </c>
      <c r="H143" s="7" t="s">
        <v>360</v>
      </c>
      <c r="I143" s="8">
        <v>44851</v>
      </c>
      <c r="J143" s="8">
        <v>45215</v>
      </c>
      <c r="K143" s="9">
        <v>135000000</v>
      </c>
      <c r="L143" s="7" t="s">
        <v>28</v>
      </c>
      <c r="M143" s="10"/>
      <c r="N143" s="10"/>
      <c r="O143" s="10"/>
      <c r="P143" s="10"/>
      <c r="Q143" s="10"/>
      <c r="R143" s="10"/>
      <c r="S143" s="10"/>
      <c r="T143" s="10"/>
      <c r="U143" s="10"/>
      <c r="V143" s="10"/>
      <c r="W143" s="10"/>
      <c r="X143" s="10"/>
      <c r="Y143" s="10"/>
      <c r="Z143" s="10"/>
      <c r="AA143" s="10"/>
      <c r="AB143" s="10"/>
      <c r="AC143" s="10"/>
      <c r="AD143" s="10"/>
      <c r="AE143" s="10"/>
    </row>
    <row r="144" spans="1:31" ht="18.75" x14ac:dyDescent="0.3">
      <c r="A144" s="5" t="s">
        <v>79</v>
      </c>
      <c r="B144" s="6" t="s">
        <v>361</v>
      </c>
      <c r="C144" s="6" t="s">
        <v>36</v>
      </c>
      <c r="D144" s="7" t="s">
        <v>37</v>
      </c>
      <c r="E144" s="7" t="s">
        <v>36</v>
      </c>
      <c r="F144" s="7" t="s">
        <v>16</v>
      </c>
      <c r="G144" s="7" t="s">
        <v>81</v>
      </c>
      <c r="H144" s="7" t="s">
        <v>16</v>
      </c>
      <c r="I144" s="8">
        <v>44835</v>
      </c>
      <c r="J144" s="8">
        <v>45566</v>
      </c>
      <c r="K144" s="9">
        <v>711021.88</v>
      </c>
      <c r="L144" s="7" t="s">
        <v>179</v>
      </c>
      <c r="M144" s="10"/>
      <c r="N144" s="10"/>
      <c r="O144" s="10"/>
      <c r="P144" s="10"/>
      <c r="Q144" s="10"/>
      <c r="R144" s="10"/>
      <c r="S144" s="10"/>
      <c r="T144" s="10"/>
      <c r="U144" s="10"/>
      <c r="V144" s="10"/>
      <c r="W144" s="10"/>
      <c r="X144" s="10"/>
      <c r="Y144" s="10"/>
      <c r="Z144" s="10"/>
      <c r="AA144" s="10"/>
      <c r="AB144" s="10"/>
      <c r="AC144" s="10"/>
      <c r="AD144" s="10"/>
      <c r="AE144" s="10"/>
    </row>
    <row r="145" spans="1:31" ht="18.75" x14ac:dyDescent="0.3">
      <c r="A145" s="5">
        <v>193</v>
      </c>
      <c r="B145" s="6" t="s">
        <v>20</v>
      </c>
      <c r="C145" s="6" t="s">
        <v>21</v>
      </c>
      <c r="D145" s="7" t="s">
        <v>14</v>
      </c>
      <c r="E145" s="7" t="s">
        <v>15</v>
      </c>
      <c r="F145" s="7" t="s">
        <v>16</v>
      </c>
      <c r="G145" s="7" t="s">
        <v>362</v>
      </c>
      <c r="H145" s="7" t="s">
        <v>16</v>
      </c>
      <c r="I145" s="8">
        <v>45069</v>
      </c>
      <c r="J145" s="8">
        <v>45473</v>
      </c>
      <c r="K145" s="9">
        <v>831085</v>
      </c>
      <c r="L145" s="7" t="s">
        <v>19</v>
      </c>
      <c r="M145" s="10"/>
      <c r="N145" s="10"/>
      <c r="O145" s="10"/>
      <c r="P145" s="10"/>
      <c r="Q145" s="10"/>
      <c r="R145" s="10"/>
      <c r="S145" s="10"/>
      <c r="T145" s="10"/>
      <c r="U145" s="10"/>
      <c r="V145" s="10"/>
      <c r="W145" s="10"/>
      <c r="X145" s="10"/>
      <c r="Y145" s="10"/>
      <c r="Z145" s="10"/>
      <c r="AA145" s="10"/>
      <c r="AB145" s="10"/>
      <c r="AC145" s="10"/>
      <c r="AD145" s="10"/>
      <c r="AE145" s="10"/>
    </row>
    <row r="146" spans="1:31" ht="18.75" x14ac:dyDescent="0.3">
      <c r="A146" s="5">
        <v>308</v>
      </c>
      <c r="B146" s="6" t="s">
        <v>363</v>
      </c>
      <c r="C146" s="6" t="s">
        <v>36</v>
      </c>
      <c r="D146" s="7" t="s">
        <v>14</v>
      </c>
      <c r="E146" s="7" t="s">
        <v>36</v>
      </c>
      <c r="F146" s="7" t="s">
        <v>16</v>
      </c>
      <c r="G146" s="7" t="s">
        <v>17</v>
      </c>
      <c r="H146" s="7" t="s">
        <v>16</v>
      </c>
      <c r="I146" s="8">
        <v>45080</v>
      </c>
      <c r="J146" s="8">
        <v>45199</v>
      </c>
      <c r="K146" s="9" t="s">
        <v>16</v>
      </c>
      <c r="L146" s="7" t="s">
        <v>16</v>
      </c>
      <c r="M146" s="10"/>
      <c r="N146" s="10"/>
      <c r="O146" s="10"/>
      <c r="P146" s="10"/>
      <c r="Q146" s="10"/>
      <c r="R146" s="10"/>
      <c r="S146" s="10"/>
      <c r="T146" s="10"/>
      <c r="U146" s="10"/>
      <c r="V146" s="10"/>
      <c r="W146" s="10"/>
      <c r="X146" s="10"/>
      <c r="Y146" s="10"/>
      <c r="Z146" s="10"/>
      <c r="AA146" s="10"/>
      <c r="AB146" s="10"/>
      <c r="AC146" s="10"/>
      <c r="AD146" s="10"/>
      <c r="AE146" s="10"/>
    </row>
    <row r="147" spans="1:31" ht="18.75" x14ac:dyDescent="0.3">
      <c r="A147" s="5">
        <v>153</v>
      </c>
      <c r="B147" s="6" t="s">
        <v>364</v>
      </c>
      <c r="C147" s="6" t="s">
        <v>365</v>
      </c>
      <c r="D147" s="7" t="s">
        <v>24</v>
      </c>
      <c r="E147" s="7" t="s">
        <v>15</v>
      </c>
      <c r="F147" s="7" t="s">
        <v>34</v>
      </c>
      <c r="G147" s="7" t="s">
        <v>26</v>
      </c>
      <c r="H147" s="7" t="s">
        <v>366</v>
      </c>
      <c r="I147" s="8">
        <v>45012</v>
      </c>
      <c r="J147" s="8">
        <v>46203</v>
      </c>
      <c r="K147" s="9">
        <v>13472972</v>
      </c>
      <c r="L147" s="7" t="s">
        <v>28</v>
      </c>
      <c r="M147" s="10"/>
      <c r="N147" s="10"/>
      <c r="O147" s="10"/>
      <c r="P147" s="10"/>
      <c r="Q147" s="10"/>
      <c r="R147" s="10"/>
      <c r="S147" s="10"/>
      <c r="T147" s="10"/>
      <c r="U147" s="10"/>
      <c r="V147" s="10"/>
      <c r="W147" s="10"/>
      <c r="X147" s="10"/>
      <c r="Y147" s="10"/>
      <c r="Z147" s="10"/>
      <c r="AA147" s="10"/>
      <c r="AB147" s="10"/>
      <c r="AC147" s="10"/>
      <c r="AD147" s="10"/>
      <c r="AE147" s="10"/>
    </row>
    <row r="148" spans="1:31" ht="18.75" x14ac:dyDescent="0.3">
      <c r="A148" s="5">
        <v>228</v>
      </c>
      <c r="B148" s="6" t="s">
        <v>364</v>
      </c>
      <c r="C148" s="6" t="s">
        <v>367</v>
      </c>
      <c r="D148" s="7" t="s">
        <v>24</v>
      </c>
      <c r="E148" s="7" t="s">
        <v>15</v>
      </c>
      <c r="F148" s="7" t="s">
        <v>25</v>
      </c>
      <c r="G148" s="7" t="s">
        <v>26</v>
      </c>
      <c r="H148" s="7" t="s">
        <v>368</v>
      </c>
      <c r="I148" s="8">
        <v>45043</v>
      </c>
      <c r="J148" s="8">
        <v>46203</v>
      </c>
      <c r="K148" s="9">
        <v>13716773</v>
      </c>
      <c r="L148" s="7" t="s">
        <v>28</v>
      </c>
      <c r="M148" s="10"/>
      <c r="N148" s="10"/>
      <c r="O148" s="10"/>
      <c r="P148" s="10"/>
      <c r="Q148" s="10"/>
      <c r="R148" s="10"/>
      <c r="S148" s="10"/>
      <c r="T148" s="10"/>
      <c r="U148" s="10"/>
      <c r="V148" s="10"/>
      <c r="W148" s="10"/>
      <c r="X148" s="10"/>
      <c r="Y148" s="10"/>
      <c r="Z148" s="10"/>
      <c r="AA148" s="10"/>
      <c r="AB148" s="10"/>
      <c r="AC148" s="10"/>
      <c r="AD148" s="10"/>
      <c r="AE148" s="10"/>
    </row>
    <row r="149" spans="1:31" ht="18.75" x14ac:dyDescent="0.3">
      <c r="A149" s="5">
        <v>177</v>
      </c>
      <c r="B149" s="6" t="s">
        <v>369</v>
      </c>
      <c r="C149" s="6" t="s">
        <v>370</v>
      </c>
      <c r="D149" s="7" t="s">
        <v>24</v>
      </c>
      <c r="E149" s="7" t="s">
        <v>15</v>
      </c>
      <c r="F149" s="7" t="s">
        <v>96</v>
      </c>
      <c r="G149" s="7" t="s">
        <v>26</v>
      </c>
      <c r="H149" s="7" t="s">
        <v>371</v>
      </c>
      <c r="I149" s="8">
        <v>44849</v>
      </c>
      <c r="J149" s="8">
        <v>45213</v>
      </c>
      <c r="K149" s="9">
        <v>17659387</v>
      </c>
      <c r="L149" s="7" t="s">
        <v>28</v>
      </c>
      <c r="M149" s="10"/>
      <c r="N149" s="10"/>
      <c r="O149" s="10"/>
      <c r="P149" s="10"/>
      <c r="Q149" s="10"/>
      <c r="R149" s="10"/>
      <c r="S149" s="10"/>
      <c r="T149" s="10"/>
      <c r="U149" s="10"/>
      <c r="V149" s="10"/>
      <c r="W149" s="10"/>
      <c r="X149" s="10"/>
      <c r="Y149" s="10"/>
      <c r="Z149" s="10"/>
      <c r="AA149" s="10"/>
      <c r="AB149" s="10"/>
      <c r="AC149" s="10"/>
      <c r="AD149" s="10"/>
      <c r="AE149" s="10"/>
    </row>
    <row r="150" spans="1:31" ht="18.75" x14ac:dyDescent="0.3">
      <c r="A150" s="5">
        <v>177</v>
      </c>
      <c r="B150" s="6" t="s">
        <v>369</v>
      </c>
      <c r="C150" s="6" t="s">
        <v>370</v>
      </c>
      <c r="D150" s="7" t="s">
        <v>24</v>
      </c>
      <c r="E150" s="7" t="s">
        <v>15</v>
      </c>
      <c r="F150" s="7" t="s">
        <v>96</v>
      </c>
      <c r="G150" s="7" t="s">
        <v>372</v>
      </c>
      <c r="H150" s="7" t="s">
        <v>373</v>
      </c>
      <c r="I150" s="8">
        <v>44849</v>
      </c>
      <c r="J150" s="8">
        <v>46203</v>
      </c>
      <c r="K150" s="9">
        <v>12680132</v>
      </c>
      <c r="L150" s="7" t="s">
        <v>69</v>
      </c>
      <c r="M150" s="10"/>
      <c r="N150" s="10"/>
      <c r="O150" s="10"/>
      <c r="P150" s="10"/>
      <c r="Q150" s="10"/>
      <c r="R150" s="10"/>
      <c r="S150" s="10"/>
      <c r="T150" s="10"/>
      <c r="U150" s="10"/>
      <c r="V150" s="10"/>
      <c r="W150" s="10"/>
      <c r="X150" s="10"/>
      <c r="Y150" s="10"/>
      <c r="Z150" s="10"/>
      <c r="AA150" s="10"/>
      <c r="AB150" s="10"/>
      <c r="AC150" s="10"/>
      <c r="AD150" s="10"/>
      <c r="AE150" s="10"/>
    </row>
    <row r="151" spans="1:31" ht="18.75" x14ac:dyDescent="0.3">
      <c r="A151" s="5" t="s">
        <v>75</v>
      </c>
      <c r="B151" s="6" t="s">
        <v>369</v>
      </c>
      <c r="C151" s="11" t="s">
        <v>374</v>
      </c>
      <c r="D151" s="7" t="s">
        <v>24</v>
      </c>
      <c r="E151" s="7" t="s">
        <v>15</v>
      </c>
      <c r="F151" s="7" t="s">
        <v>16</v>
      </c>
      <c r="G151" s="7" t="s">
        <v>57</v>
      </c>
      <c r="H151" s="7" t="s">
        <v>375</v>
      </c>
      <c r="I151" s="8">
        <v>45435</v>
      </c>
      <c r="J151" s="8">
        <v>46203</v>
      </c>
      <c r="K151" s="9">
        <v>18768361</v>
      </c>
      <c r="L151" s="7" t="s">
        <v>16</v>
      </c>
      <c r="M151" s="10"/>
      <c r="N151" s="10"/>
      <c r="O151" s="10"/>
      <c r="P151" s="10"/>
      <c r="Q151" s="10"/>
      <c r="R151" s="10"/>
      <c r="S151" s="10"/>
      <c r="T151" s="10"/>
      <c r="U151" s="10"/>
      <c r="V151" s="10"/>
      <c r="W151" s="10"/>
      <c r="X151" s="10"/>
      <c r="Y151" s="10"/>
      <c r="Z151" s="10"/>
      <c r="AA151" s="10"/>
      <c r="AB151" s="10"/>
      <c r="AC151" s="10"/>
      <c r="AD151" s="10"/>
      <c r="AE151" s="10"/>
    </row>
    <row r="152" spans="1:31" ht="18.75" x14ac:dyDescent="0.3">
      <c r="A152" s="5">
        <v>157</v>
      </c>
      <c r="B152" s="6" t="s">
        <v>369</v>
      </c>
      <c r="C152" s="6" t="s">
        <v>376</v>
      </c>
      <c r="D152" s="7" t="s">
        <v>24</v>
      </c>
      <c r="E152" s="7" t="s">
        <v>15</v>
      </c>
      <c r="F152" s="7" t="s">
        <v>25</v>
      </c>
      <c r="G152" s="7" t="s">
        <v>26</v>
      </c>
      <c r="H152" s="7" t="s">
        <v>377</v>
      </c>
      <c r="I152" s="8">
        <v>44941</v>
      </c>
      <c r="J152" s="8">
        <v>45305</v>
      </c>
      <c r="K152" s="9">
        <v>5054808</v>
      </c>
      <c r="L152" s="7" t="s">
        <v>28</v>
      </c>
      <c r="M152" s="10"/>
      <c r="N152" s="10"/>
      <c r="O152" s="10"/>
      <c r="P152" s="10"/>
      <c r="Q152" s="10"/>
      <c r="R152" s="10"/>
      <c r="S152" s="10"/>
      <c r="T152" s="10"/>
      <c r="U152" s="10"/>
      <c r="V152" s="10"/>
      <c r="W152" s="10"/>
      <c r="X152" s="10"/>
      <c r="Y152" s="10"/>
      <c r="Z152" s="10"/>
      <c r="AA152" s="10"/>
      <c r="AB152" s="10"/>
      <c r="AC152" s="10"/>
      <c r="AD152" s="10"/>
      <c r="AE152" s="10"/>
    </row>
    <row r="153" spans="1:31" ht="18.75" x14ac:dyDescent="0.3">
      <c r="A153" s="5">
        <v>102</v>
      </c>
      <c r="B153" s="6" t="s">
        <v>378</v>
      </c>
      <c r="C153" s="6" t="s">
        <v>379</v>
      </c>
      <c r="D153" s="7" t="s">
        <v>24</v>
      </c>
      <c r="E153" s="7" t="s">
        <v>15</v>
      </c>
      <c r="F153" s="7" t="s">
        <v>25</v>
      </c>
      <c r="G153" s="7" t="s">
        <v>26</v>
      </c>
      <c r="H153" s="7" t="s">
        <v>380</v>
      </c>
      <c r="I153" s="8">
        <v>44906</v>
      </c>
      <c r="J153" s="8">
        <v>46203</v>
      </c>
      <c r="K153" s="9">
        <v>44224944</v>
      </c>
      <c r="L153" s="7" t="s">
        <v>28</v>
      </c>
      <c r="M153" s="10"/>
      <c r="N153" s="10"/>
      <c r="O153" s="10"/>
      <c r="P153" s="10"/>
      <c r="Q153" s="10"/>
      <c r="R153" s="10"/>
      <c r="S153" s="10"/>
      <c r="T153" s="10"/>
      <c r="U153" s="10"/>
      <c r="V153" s="10"/>
      <c r="W153" s="10"/>
      <c r="X153" s="10"/>
      <c r="Y153" s="10"/>
      <c r="Z153" s="10"/>
      <c r="AA153" s="10"/>
      <c r="AB153" s="10"/>
      <c r="AC153" s="10"/>
      <c r="AD153" s="10"/>
      <c r="AE153" s="10"/>
    </row>
    <row r="154" spans="1:31" s="26" customFormat="1" ht="18.75" x14ac:dyDescent="0.3">
      <c r="A154" s="23">
        <v>141</v>
      </c>
      <c r="B154" s="24" t="s">
        <v>378</v>
      </c>
      <c r="C154" s="24" t="s">
        <v>16</v>
      </c>
      <c r="D154" s="15" t="s">
        <v>24</v>
      </c>
      <c r="E154" s="15" t="s">
        <v>41</v>
      </c>
      <c r="F154" s="7" t="s">
        <v>16</v>
      </c>
      <c r="G154" s="7" t="s">
        <v>26</v>
      </c>
      <c r="H154" s="7" t="s">
        <v>381</v>
      </c>
      <c r="I154" s="8">
        <v>44948</v>
      </c>
      <c r="J154" s="8">
        <v>45312</v>
      </c>
      <c r="K154" s="9" t="s">
        <v>16</v>
      </c>
      <c r="L154" s="7" t="s">
        <v>28</v>
      </c>
      <c r="M154" s="25"/>
      <c r="N154" s="25"/>
      <c r="O154" s="25"/>
      <c r="P154" s="25"/>
      <c r="Q154" s="25"/>
      <c r="R154" s="25"/>
      <c r="S154" s="25"/>
      <c r="T154" s="25"/>
      <c r="U154" s="25"/>
      <c r="V154" s="25"/>
      <c r="W154" s="25"/>
      <c r="X154" s="25"/>
      <c r="Y154" s="25"/>
      <c r="Z154" s="25"/>
      <c r="AA154" s="25"/>
      <c r="AB154" s="25"/>
      <c r="AC154" s="25"/>
      <c r="AD154" s="25"/>
      <c r="AE154" s="25"/>
    </row>
    <row r="155" spans="1:31" ht="18.75" x14ac:dyDescent="0.3">
      <c r="A155" s="5">
        <v>90</v>
      </c>
      <c r="B155" s="6" t="s">
        <v>378</v>
      </c>
      <c r="C155" s="6" t="s">
        <v>382</v>
      </c>
      <c r="D155" s="7" t="s">
        <v>24</v>
      </c>
      <c r="E155" s="7" t="s">
        <v>15</v>
      </c>
      <c r="F155" s="7" t="s">
        <v>25</v>
      </c>
      <c r="G155" s="7" t="s">
        <v>26</v>
      </c>
      <c r="H155" s="7" t="s">
        <v>383</v>
      </c>
      <c r="I155" s="8">
        <v>44810</v>
      </c>
      <c r="J155" s="8">
        <v>46203</v>
      </c>
      <c r="K155" s="9">
        <v>76616902</v>
      </c>
      <c r="L155" s="7" t="s">
        <v>28</v>
      </c>
      <c r="M155" s="10"/>
      <c r="N155" s="10"/>
      <c r="O155" s="10"/>
      <c r="P155" s="10"/>
      <c r="Q155" s="10"/>
      <c r="R155" s="10"/>
      <c r="S155" s="10"/>
      <c r="T155" s="10"/>
      <c r="U155" s="10"/>
      <c r="V155" s="10"/>
      <c r="W155" s="10"/>
      <c r="X155" s="10"/>
      <c r="Y155" s="10"/>
      <c r="Z155" s="10"/>
      <c r="AA155" s="10"/>
      <c r="AB155" s="10"/>
      <c r="AC155" s="10"/>
      <c r="AD155" s="10"/>
      <c r="AE155" s="10"/>
    </row>
    <row r="156" spans="1:31" ht="18.75" x14ac:dyDescent="0.3">
      <c r="A156" s="5">
        <v>90</v>
      </c>
      <c r="B156" s="6" t="s">
        <v>378</v>
      </c>
      <c r="C156" s="6" t="s">
        <v>382</v>
      </c>
      <c r="D156" s="7" t="s">
        <v>24</v>
      </c>
      <c r="E156" s="7" t="s">
        <v>15</v>
      </c>
      <c r="F156" s="7" t="s">
        <v>25</v>
      </c>
      <c r="G156" s="7" t="s">
        <v>384</v>
      </c>
      <c r="H156" s="7" t="s">
        <v>385</v>
      </c>
      <c r="I156" s="8">
        <v>44810</v>
      </c>
      <c r="J156" s="8">
        <v>46203</v>
      </c>
      <c r="K156" s="9">
        <v>56155883</v>
      </c>
      <c r="L156" s="7" t="s">
        <v>69</v>
      </c>
      <c r="M156" s="10"/>
      <c r="N156" s="10"/>
      <c r="O156" s="10"/>
      <c r="P156" s="10"/>
      <c r="Q156" s="10"/>
      <c r="R156" s="10"/>
      <c r="S156" s="10"/>
      <c r="T156" s="10"/>
      <c r="U156" s="10"/>
      <c r="V156" s="10"/>
      <c r="W156" s="10"/>
      <c r="X156" s="10"/>
      <c r="Y156" s="10"/>
      <c r="Z156" s="10"/>
      <c r="AA156" s="10"/>
      <c r="AB156" s="10"/>
      <c r="AC156" s="10"/>
      <c r="AD156" s="10"/>
      <c r="AE156" s="10"/>
    </row>
    <row r="157" spans="1:31" ht="18.75" x14ac:dyDescent="0.3">
      <c r="A157" s="5">
        <v>17</v>
      </c>
      <c r="B157" s="6" t="s">
        <v>378</v>
      </c>
      <c r="C157" s="6" t="s">
        <v>386</v>
      </c>
      <c r="D157" s="7" t="s">
        <v>24</v>
      </c>
      <c r="E157" s="7" t="s">
        <v>15</v>
      </c>
      <c r="F157" s="7" t="s">
        <v>25</v>
      </c>
      <c r="G157" s="7" t="s">
        <v>26</v>
      </c>
      <c r="H157" s="7" t="s">
        <v>387</v>
      </c>
      <c r="I157" s="8">
        <v>44997</v>
      </c>
      <c r="J157" s="8">
        <v>46203</v>
      </c>
      <c r="K157" s="9">
        <v>20923853</v>
      </c>
      <c r="L157" s="7" t="s">
        <v>28</v>
      </c>
      <c r="M157" s="10"/>
      <c r="N157" s="10"/>
      <c r="O157" s="10"/>
      <c r="P157" s="10"/>
      <c r="Q157" s="10"/>
      <c r="R157" s="10"/>
      <c r="S157" s="10"/>
      <c r="T157" s="10"/>
      <c r="U157" s="10"/>
      <c r="V157" s="10"/>
      <c r="W157" s="10"/>
      <c r="X157" s="10"/>
      <c r="Y157" s="10"/>
      <c r="Z157" s="10"/>
      <c r="AA157" s="10"/>
      <c r="AB157" s="10"/>
      <c r="AC157" s="10"/>
      <c r="AD157" s="10"/>
      <c r="AE157" s="10"/>
    </row>
    <row r="158" spans="1:31" ht="18.75" x14ac:dyDescent="0.3">
      <c r="A158" s="5">
        <v>31</v>
      </c>
      <c r="B158" s="6" t="s">
        <v>378</v>
      </c>
      <c r="C158" s="6" t="s">
        <v>388</v>
      </c>
      <c r="D158" s="7" t="s">
        <v>24</v>
      </c>
      <c r="E158" s="7" t="s">
        <v>15</v>
      </c>
      <c r="F158" s="7" t="s">
        <v>25</v>
      </c>
      <c r="G158" s="7" t="s">
        <v>26</v>
      </c>
      <c r="H158" s="7" t="s">
        <v>389</v>
      </c>
      <c r="I158" s="8">
        <v>44936</v>
      </c>
      <c r="J158" s="8">
        <v>46203</v>
      </c>
      <c r="K158" s="9">
        <v>24230358</v>
      </c>
      <c r="L158" s="7" t="s">
        <v>28</v>
      </c>
      <c r="M158" s="10"/>
      <c r="N158" s="10"/>
      <c r="O158" s="10"/>
      <c r="P158" s="10"/>
      <c r="Q158" s="10"/>
      <c r="R158" s="10"/>
      <c r="S158" s="10"/>
      <c r="T158" s="10"/>
      <c r="U158" s="10"/>
      <c r="V158" s="10"/>
      <c r="W158" s="10"/>
      <c r="X158" s="10"/>
      <c r="Y158" s="10"/>
      <c r="Z158" s="10"/>
      <c r="AA158" s="10"/>
      <c r="AB158" s="10"/>
      <c r="AC158" s="10"/>
      <c r="AD158" s="10"/>
      <c r="AE158" s="10"/>
    </row>
    <row r="159" spans="1:31" ht="18.75" x14ac:dyDescent="0.3">
      <c r="A159" s="5">
        <v>98</v>
      </c>
      <c r="B159" s="6" t="s">
        <v>390</v>
      </c>
      <c r="C159" s="6" t="s">
        <v>391</v>
      </c>
      <c r="D159" s="7" t="s">
        <v>24</v>
      </c>
      <c r="E159" s="7" t="s">
        <v>15</v>
      </c>
      <c r="F159" s="7" t="s">
        <v>25</v>
      </c>
      <c r="G159" s="7" t="s">
        <v>26</v>
      </c>
      <c r="H159" s="7" t="s">
        <v>392</v>
      </c>
      <c r="I159" s="8">
        <v>44822</v>
      </c>
      <c r="J159" s="8">
        <v>45186</v>
      </c>
      <c r="K159" s="9">
        <v>4767236</v>
      </c>
      <c r="L159" s="7" t="s">
        <v>28</v>
      </c>
      <c r="M159" s="10"/>
      <c r="N159" s="10"/>
      <c r="O159" s="10"/>
      <c r="P159" s="10"/>
      <c r="Q159" s="10"/>
      <c r="R159" s="10"/>
      <c r="S159" s="10"/>
      <c r="T159" s="10"/>
      <c r="U159" s="10"/>
      <c r="V159" s="10"/>
      <c r="W159" s="10"/>
      <c r="X159" s="10"/>
      <c r="Y159" s="10"/>
      <c r="Z159" s="10"/>
      <c r="AA159" s="10"/>
      <c r="AB159" s="10"/>
      <c r="AC159" s="10"/>
      <c r="AD159" s="10"/>
      <c r="AE159" s="10"/>
    </row>
    <row r="160" spans="1:31" ht="37.5" x14ac:dyDescent="0.3">
      <c r="A160" s="5">
        <v>98</v>
      </c>
      <c r="B160" s="6" t="s">
        <v>390</v>
      </c>
      <c r="C160" s="6" t="s">
        <v>391</v>
      </c>
      <c r="D160" s="7" t="s">
        <v>24</v>
      </c>
      <c r="E160" s="22" t="s">
        <v>393</v>
      </c>
      <c r="F160" s="7" t="s">
        <v>25</v>
      </c>
      <c r="G160" s="7" t="s">
        <v>394</v>
      </c>
      <c r="H160" s="7" t="s">
        <v>395</v>
      </c>
      <c r="I160" s="8">
        <v>44822</v>
      </c>
      <c r="J160" s="8">
        <v>46203</v>
      </c>
      <c r="K160" s="9">
        <v>12597868</v>
      </c>
      <c r="L160" s="7" t="s">
        <v>69</v>
      </c>
      <c r="M160" s="10"/>
      <c r="N160" s="10"/>
      <c r="O160" s="10"/>
      <c r="P160" s="10"/>
      <c r="Q160" s="10"/>
      <c r="R160" s="10"/>
      <c r="S160" s="10"/>
      <c r="T160" s="10"/>
      <c r="U160" s="10"/>
      <c r="V160" s="10"/>
      <c r="W160" s="10"/>
      <c r="X160" s="10"/>
      <c r="Y160" s="10"/>
      <c r="Z160" s="10"/>
      <c r="AA160" s="10"/>
      <c r="AB160" s="10"/>
      <c r="AC160" s="10"/>
      <c r="AD160" s="10"/>
      <c r="AE160" s="10"/>
    </row>
    <row r="161" spans="1:31" ht="18.75" x14ac:dyDescent="0.3">
      <c r="A161" s="5">
        <v>144</v>
      </c>
      <c r="B161" s="6" t="s">
        <v>390</v>
      </c>
      <c r="C161" s="6" t="s">
        <v>396</v>
      </c>
      <c r="D161" s="7" t="s">
        <v>24</v>
      </c>
      <c r="E161" s="7" t="s">
        <v>15</v>
      </c>
      <c r="F161" s="7" t="s">
        <v>25</v>
      </c>
      <c r="G161" s="7" t="s">
        <v>26</v>
      </c>
      <c r="H161" s="7" t="s">
        <v>397</v>
      </c>
      <c r="I161" s="8">
        <v>44914</v>
      </c>
      <c r="J161" s="8">
        <v>46203</v>
      </c>
      <c r="K161" s="9">
        <v>24174388</v>
      </c>
      <c r="L161" s="7" t="s">
        <v>28</v>
      </c>
      <c r="M161" s="10"/>
      <c r="N161" s="10"/>
      <c r="O161" s="10"/>
      <c r="P161" s="10"/>
      <c r="Q161" s="10"/>
      <c r="R161" s="10"/>
      <c r="S161" s="10"/>
      <c r="T161" s="10"/>
      <c r="U161" s="10"/>
      <c r="V161" s="10"/>
      <c r="W161" s="10"/>
      <c r="X161" s="10"/>
      <c r="Y161" s="10"/>
      <c r="Z161" s="10"/>
      <c r="AA161" s="10"/>
      <c r="AB161" s="10"/>
      <c r="AC161" s="10"/>
      <c r="AD161" s="10"/>
      <c r="AE161" s="10"/>
    </row>
    <row r="162" spans="1:31" s="26" customFormat="1" ht="18.75" x14ac:dyDescent="0.3">
      <c r="A162" s="17">
        <v>156</v>
      </c>
      <c r="B162" s="18" t="s">
        <v>390</v>
      </c>
      <c r="C162" s="18" t="s">
        <v>398</v>
      </c>
      <c r="D162" s="19" t="s">
        <v>24</v>
      </c>
      <c r="E162" s="19" t="s">
        <v>15</v>
      </c>
      <c r="F162" s="7" t="s">
        <v>25</v>
      </c>
      <c r="G162" s="7" t="s">
        <v>26</v>
      </c>
      <c r="H162" s="7" t="s">
        <v>399</v>
      </c>
      <c r="I162" s="8">
        <v>44949</v>
      </c>
      <c r="J162" s="8">
        <v>46203</v>
      </c>
      <c r="K162" s="9">
        <v>26448855</v>
      </c>
      <c r="L162" s="7" t="s">
        <v>28</v>
      </c>
      <c r="M162" s="25"/>
      <c r="N162" s="25"/>
      <c r="O162" s="25"/>
      <c r="P162" s="25"/>
      <c r="Q162" s="25"/>
      <c r="R162" s="25"/>
      <c r="S162" s="25"/>
      <c r="T162" s="25"/>
      <c r="U162" s="25"/>
      <c r="V162" s="25"/>
      <c r="W162" s="25"/>
      <c r="X162" s="25"/>
      <c r="Y162" s="25"/>
      <c r="Z162" s="25"/>
      <c r="AA162" s="25"/>
      <c r="AB162" s="25"/>
      <c r="AC162" s="25"/>
      <c r="AD162" s="25"/>
      <c r="AE162" s="25"/>
    </row>
    <row r="163" spans="1:31" ht="18.75" x14ac:dyDescent="0.3">
      <c r="A163" s="5">
        <v>170</v>
      </c>
      <c r="B163" s="6" t="s">
        <v>400</v>
      </c>
      <c r="C163" s="6" t="s">
        <v>401</v>
      </c>
      <c r="D163" s="7" t="s">
        <v>24</v>
      </c>
      <c r="E163" s="7" t="s">
        <v>15</v>
      </c>
      <c r="F163" s="7" t="s">
        <v>25</v>
      </c>
      <c r="G163" s="7" t="s">
        <v>57</v>
      </c>
      <c r="H163" s="7" t="s">
        <v>402</v>
      </c>
      <c r="I163" s="8">
        <v>45064</v>
      </c>
      <c r="J163" s="8">
        <v>46203</v>
      </c>
      <c r="K163" s="9">
        <v>18152052</v>
      </c>
      <c r="L163" s="7" t="s">
        <v>28</v>
      </c>
      <c r="M163" s="10"/>
      <c r="N163" s="10"/>
      <c r="O163" s="10"/>
      <c r="P163" s="10"/>
      <c r="Q163" s="10"/>
      <c r="R163" s="10"/>
      <c r="S163" s="10"/>
      <c r="T163" s="10"/>
      <c r="U163" s="10"/>
      <c r="V163" s="10"/>
      <c r="W163" s="10"/>
      <c r="X163" s="10"/>
      <c r="Y163" s="10"/>
      <c r="Z163" s="10"/>
      <c r="AA163" s="10"/>
      <c r="AB163" s="10"/>
      <c r="AC163" s="10"/>
      <c r="AD163" s="10"/>
      <c r="AE163" s="10"/>
    </row>
    <row r="164" spans="1:31" ht="18.75" x14ac:dyDescent="0.3">
      <c r="A164" s="5">
        <v>155</v>
      </c>
      <c r="B164" s="6" t="s">
        <v>400</v>
      </c>
      <c r="C164" s="6" t="s">
        <v>403</v>
      </c>
      <c r="D164" s="7" t="s">
        <v>24</v>
      </c>
      <c r="E164" s="7" t="s">
        <v>15</v>
      </c>
      <c r="F164" s="7" t="s">
        <v>25</v>
      </c>
      <c r="G164" s="7" t="s">
        <v>26</v>
      </c>
      <c r="H164" s="7" t="s">
        <v>404</v>
      </c>
      <c r="I164" s="8">
        <v>45078</v>
      </c>
      <c r="J164" s="8">
        <v>46203</v>
      </c>
      <c r="K164" s="9">
        <v>19086127</v>
      </c>
      <c r="L164" s="7" t="s">
        <v>28</v>
      </c>
      <c r="M164" s="10"/>
      <c r="N164" s="10"/>
      <c r="O164" s="10"/>
      <c r="P164" s="10"/>
      <c r="Q164" s="10"/>
      <c r="R164" s="10"/>
      <c r="S164" s="10"/>
      <c r="T164" s="10"/>
      <c r="U164" s="10"/>
      <c r="V164" s="10"/>
      <c r="W164" s="10"/>
      <c r="X164" s="10"/>
      <c r="Y164" s="10"/>
      <c r="Z164" s="10"/>
      <c r="AA164" s="10"/>
      <c r="AB164" s="10"/>
      <c r="AC164" s="10"/>
      <c r="AD164" s="10"/>
      <c r="AE164" s="10"/>
    </row>
    <row r="165" spans="1:31" ht="18.75" x14ac:dyDescent="0.3">
      <c r="A165" s="5">
        <v>209</v>
      </c>
      <c r="B165" s="7" t="s">
        <v>805</v>
      </c>
      <c r="C165" s="6" t="s">
        <v>36</v>
      </c>
      <c r="D165" s="7" t="s">
        <v>37</v>
      </c>
      <c r="E165" s="7" t="s">
        <v>36</v>
      </c>
      <c r="F165" s="7" t="s">
        <v>342</v>
      </c>
      <c r="G165" s="7" t="s">
        <v>38</v>
      </c>
      <c r="H165" s="7" t="s">
        <v>16</v>
      </c>
      <c r="I165" s="8">
        <v>44974</v>
      </c>
      <c r="J165" s="8">
        <v>45339</v>
      </c>
      <c r="K165" s="9">
        <v>30309708.960000001</v>
      </c>
      <c r="L165" s="7" t="s">
        <v>39</v>
      </c>
      <c r="M165" s="10"/>
      <c r="N165" s="10"/>
      <c r="O165" s="10"/>
      <c r="P165" s="10"/>
      <c r="Q165" s="10"/>
      <c r="R165" s="10"/>
      <c r="S165" s="10"/>
      <c r="T165" s="10"/>
      <c r="U165" s="10"/>
      <c r="V165" s="10"/>
      <c r="W165" s="10"/>
      <c r="X165" s="10"/>
      <c r="Y165" s="10"/>
      <c r="Z165" s="10"/>
      <c r="AA165" s="10"/>
      <c r="AB165" s="10"/>
      <c r="AC165" s="10"/>
      <c r="AD165" s="10"/>
      <c r="AE165" s="10"/>
    </row>
    <row r="166" spans="1:31" ht="18.75" x14ac:dyDescent="0.3">
      <c r="A166" s="5">
        <v>218</v>
      </c>
      <c r="B166" s="7" t="s">
        <v>806</v>
      </c>
      <c r="C166" s="6" t="s">
        <v>36</v>
      </c>
      <c r="D166" s="7" t="s">
        <v>37</v>
      </c>
      <c r="E166" s="7" t="s">
        <v>36</v>
      </c>
      <c r="F166" s="7" t="s">
        <v>25</v>
      </c>
      <c r="G166" s="7" t="s">
        <v>38</v>
      </c>
      <c r="H166" s="7" t="s">
        <v>16</v>
      </c>
      <c r="I166" s="8">
        <v>44879</v>
      </c>
      <c r="J166" s="8">
        <v>45291</v>
      </c>
      <c r="K166" s="9">
        <v>66121146</v>
      </c>
      <c r="L166" s="7" t="s">
        <v>39</v>
      </c>
      <c r="M166" s="10"/>
      <c r="N166" s="10"/>
      <c r="O166" s="10"/>
      <c r="P166" s="10"/>
      <c r="Q166" s="10"/>
      <c r="R166" s="10"/>
      <c r="S166" s="10"/>
      <c r="T166" s="10"/>
      <c r="U166" s="10"/>
      <c r="V166" s="10"/>
      <c r="W166" s="10"/>
      <c r="X166" s="10"/>
      <c r="Y166" s="10"/>
      <c r="Z166" s="10"/>
      <c r="AA166" s="10"/>
      <c r="AB166" s="10"/>
      <c r="AC166" s="10"/>
      <c r="AD166" s="10"/>
      <c r="AE166" s="10"/>
    </row>
    <row r="167" spans="1:31" ht="18.75" x14ac:dyDescent="0.3">
      <c r="A167" s="27">
        <v>253</v>
      </c>
      <c r="B167" s="12" t="s">
        <v>406</v>
      </c>
      <c r="C167" s="12" t="s">
        <v>407</v>
      </c>
      <c r="D167" s="13" t="s">
        <v>24</v>
      </c>
      <c r="E167" s="28" t="s">
        <v>15</v>
      </c>
      <c r="F167" s="7" t="s">
        <v>25</v>
      </c>
      <c r="G167" s="7" t="s">
        <v>26</v>
      </c>
      <c r="H167" s="7" t="s">
        <v>408</v>
      </c>
      <c r="I167" s="8">
        <v>45140</v>
      </c>
      <c r="J167" s="8">
        <v>46203</v>
      </c>
      <c r="K167" s="9">
        <v>5816522</v>
      </c>
      <c r="L167" s="7" t="s">
        <v>28</v>
      </c>
      <c r="M167" s="10"/>
      <c r="N167" s="10"/>
      <c r="O167" s="10"/>
      <c r="P167" s="10"/>
      <c r="Q167" s="10"/>
      <c r="R167" s="10"/>
      <c r="S167" s="10"/>
      <c r="T167" s="10"/>
      <c r="U167" s="10"/>
      <c r="V167" s="10"/>
      <c r="W167" s="10"/>
      <c r="X167" s="10"/>
      <c r="Y167" s="10"/>
      <c r="Z167" s="10"/>
      <c r="AA167" s="10"/>
      <c r="AB167" s="10"/>
      <c r="AC167" s="10"/>
      <c r="AD167" s="10"/>
      <c r="AE167" s="10"/>
    </row>
    <row r="168" spans="1:31" ht="18.75" x14ac:dyDescent="0.3">
      <c r="A168" s="5">
        <v>226</v>
      </c>
      <c r="B168" s="6" t="s">
        <v>409</v>
      </c>
      <c r="C168" s="6" t="s">
        <v>410</v>
      </c>
      <c r="D168" s="7" t="s">
        <v>24</v>
      </c>
      <c r="E168" s="7" t="s">
        <v>15</v>
      </c>
      <c r="F168" s="7" t="s">
        <v>25</v>
      </c>
      <c r="G168" s="7" t="s">
        <v>26</v>
      </c>
      <c r="H168" s="7" t="s">
        <v>411</v>
      </c>
      <c r="I168" s="8">
        <v>45225</v>
      </c>
      <c r="J168" s="8">
        <v>46203</v>
      </c>
      <c r="K168" s="9">
        <v>6719679</v>
      </c>
      <c r="L168" s="7" t="s">
        <v>28</v>
      </c>
      <c r="M168" s="10"/>
      <c r="N168" s="10"/>
      <c r="O168" s="10"/>
      <c r="P168" s="10"/>
      <c r="Q168" s="10"/>
      <c r="R168" s="10"/>
      <c r="S168" s="10"/>
      <c r="T168" s="10"/>
      <c r="U168" s="10"/>
      <c r="V168" s="10"/>
      <c r="W168" s="10"/>
      <c r="X168" s="10"/>
      <c r="Y168" s="10"/>
      <c r="Z168" s="10"/>
      <c r="AA168" s="10"/>
      <c r="AB168" s="10"/>
      <c r="AC168" s="10"/>
      <c r="AD168" s="10"/>
      <c r="AE168" s="10"/>
    </row>
    <row r="169" spans="1:31" ht="18.75" x14ac:dyDescent="0.3">
      <c r="A169" s="5">
        <v>254</v>
      </c>
      <c r="B169" s="6" t="s">
        <v>204</v>
      </c>
      <c r="C169" s="6" t="s">
        <v>412</v>
      </c>
      <c r="D169" s="7" t="s">
        <v>24</v>
      </c>
      <c r="E169" s="7" t="s">
        <v>15</v>
      </c>
      <c r="F169" s="7" t="s">
        <v>25</v>
      </c>
      <c r="G169" s="7" t="s">
        <v>26</v>
      </c>
      <c r="H169" s="7" t="s">
        <v>413</v>
      </c>
      <c r="I169" s="8">
        <v>45153</v>
      </c>
      <c r="J169" s="8">
        <v>46203</v>
      </c>
      <c r="K169" s="9">
        <v>34497460</v>
      </c>
      <c r="L169" s="7" t="s">
        <v>28</v>
      </c>
      <c r="M169" s="10"/>
      <c r="N169" s="10"/>
      <c r="O169" s="10"/>
      <c r="P169" s="10"/>
      <c r="Q169" s="10"/>
      <c r="R169" s="10"/>
      <c r="S169" s="10"/>
      <c r="T169" s="10"/>
      <c r="U169" s="10"/>
      <c r="V169" s="10"/>
      <c r="W169" s="10"/>
      <c r="X169" s="10"/>
      <c r="Y169" s="10"/>
      <c r="Z169" s="10"/>
      <c r="AA169" s="10"/>
      <c r="AB169" s="10"/>
      <c r="AC169" s="10"/>
      <c r="AD169" s="10"/>
      <c r="AE169" s="10"/>
    </row>
    <row r="170" spans="1:31" ht="18.75" x14ac:dyDescent="0.3">
      <c r="A170" s="5">
        <v>202</v>
      </c>
      <c r="B170" s="6" t="s">
        <v>258</v>
      </c>
      <c r="C170" s="29" t="s">
        <v>414</v>
      </c>
      <c r="D170" s="7" t="s">
        <v>24</v>
      </c>
      <c r="E170" s="7" t="s">
        <v>124</v>
      </c>
      <c r="F170" s="7" t="s">
        <v>25</v>
      </c>
      <c r="G170" s="7" t="s">
        <v>26</v>
      </c>
      <c r="H170" s="7" t="s">
        <v>415</v>
      </c>
      <c r="I170" s="8">
        <v>45154</v>
      </c>
      <c r="J170" s="8">
        <v>46203</v>
      </c>
      <c r="K170" s="30">
        <v>12230911</v>
      </c>
      <c r="L170" s="7" t="s">
        <v>28</v>
      </c>
      <c r="M170" s="10"/>
      <c r="N170" s="10"/>
      <c r="O170" s="10"/>
      <c r="P170" s="10"/>
      <c r="Q170" s="10"/>
      <c r="R170" s="10"/>
      <c r="S170" s="10"/>
      <c r="T170" s="10"/>
      <c r="U170" s="10"/>
      <c r="V170" s="10"/>
      <c r="W170" s="10"/>
      <c r="X170" s="10"/>
      <c r="Y170" s="10"/>
      <c r="Z170" s="10"/>
      <c r="AA170" s="10"/>
      <c r="AB170" s="10"/>
      <c r="AC170" s="10"/>
      <c r="AD170" s="10"/>
      <c r="AE170" s="10"/>
    </row>
    <row r="171" spans="1:31" ht="18.75" x14ac:dyDescent="0.3">
      <c r="A171" s="5">
        <v>44</v>
      </c>
      <c r="B171" s="6" t="s">
        <v>239</v>
      </c>
      <c r="C171" s="6" t="s">
        <v>416</v>
      </c>
      <c r="D171" s="7" t="s">
        <v>24</v>
      </c>
      <c r="E171" s="13" t="s">
        <v>15</v>
      </c>
      <c r="F171" s="7" t="s">
        <v>25</v>
      </c>
      <c r="G171" s="7" t="s">
        <v>26</v>
      </c>
      <c r="H171" s="7" t="s">
        <v>417</v>
      </c>
      <c r="I171" s="8">
        <v>45148</v>
      </c>
      <c r="J171" s="8">
        <v>46203</v>
      </c>
      <c r="K171" s="9">
        <v>13441286</v>
      </c>
      <c r="L171" s="7" t="s">
        <v>28</v>
      </c>
      <c r="M171" s="10"/>
      <c r="N171" s="10"/>
      <c r="O171" s="10"/>
      <c r="P171" s="10"/>
      <c r="Q171" s="10"/>
      <c r="R171" s="10"/>
      <c r="S171" s="10"/>
      <c r="T171" s="10"/>
      <c r="U171" s="10"/>
      <c r="V171" s="10"/>
      <c r="W171" s="10"/>
      <c r="X171" s="10"/>
      <c r="Y171" s="10"/>
      <c r="Z171" s="10"/>
      <c r="AA171" s="10"/>
      <c r="AB171" s="10"/>
      <c r="AC171" s="10"/>
      <c r="AD171" s="10"/>
      <c r="AE171" s="10"/>
    </row>
    <row r="172" spans="1:31" ht="18.75" x14ac:dyDescent="0.3">
      <c r="A172" s="5">
        <v>268</v>
      </c>
      <c r="B172" s="6" t="s">
        <v>215</v>
      </c>
      <c r="C172" s="6" t="s">
        <v>16</v>
      </c>
      <c r="D172" s="19" t="s">
        <v>24</v>
      </c>
      <c r="E172" s="31" t="s">
        <v>124</v>
      </c>
      <c r="F172" s="7" t="s">
        <v>16</v>
      </c>
      <c r="G172" s="7" t="s">
        <v>26</v>
      </c>
      <c r="H172" s="7" t="s">
        <v>418</v>
      </c>
      <c r="I172" s="8">
        <v>45161</v>
      </c>
      <c r="J172" s="8">
        <v>46203</v>
      </c>
      <c r="K172" s="32">
        <v>0</v>
      </c>
      <c r="L172" s="7" t="s">
        <v>28</v>
      </c>
      <c r="M172" s="10"/>
      <c r="N172" s="10"/>
      <c r="O172" s="10"/>
      <c r="P172" s="10"/>
      <c r="Q172" s="10"/>
      <c r="R172" s="10"/>
      <c r="S172" s="10"/>
      <c r="T172" s="10"/>
      <c r="U172" s="10"/>
      <c r="V172" s="10"/>
      <c r="W172" s="10"/>
      <c r="X172" s="10"/>
      <c r="Y172" s="10"/>
      <c r="Z172" s="10"/>
      <c r="AA172" s="10"/>
      <c r="AB172" s="10"/>
      <c r="AC172" s="10"/>
      <c r="AD172" s="10"/>
      <c r="AE172" s="10"/>
    </row>
    <row r="173" spans="1:31" ht="18.75" x14ac:dyDescent="0.3">
      <c r="A173" s="5">
        <v>112</v>
      </c>
      <c r="B173" s="12" t="s">
        <v>32</v>
      </c>
      <c r="C173" s="12" t="s">
        <v>419</v>
      </c>
      <c r="D173" s="13" t="s">
        <v>24</v>
      </c>
      <c r="E173" s="13" t="s">
        <v>15</v>
      </c>
      <c r="F173" s="7" t="s">
        <v>25</v>
      </c>
      <c r="G173" s="7" t="s">
        <v>26</v>
      </c>
      <c r="H173" s="7" t="s">
        <v>420</v>
      </c>
      <c r="I173" s="8">
        <v>45112</v>
      </c>
      <c r="J173" s="8">
        <v>46203</v>
      </c>
      <c r="K173" s="9">
        <v>14029918</v>
      </c>
      <c r="L173" s="7" t="s">
        <v>28</v>
      </c>
      <c r="M173" s="10"/>
      <c r="N173" s="10"/>
      <c r="O173" s="10"/>
      <c r="P173" s="10"/>
      <c r="Q173" s="10"/>
      <c r="R173" s="10"/>
      <c r="S173" s="10"/>
      <c r="T173" s="10"/>
      <c r="U173" s="10"/>
      <c r="V173" s="10"/>
      <c r="W173" s="10"/>
      <c r="X173" s="10"/>
      <c r="Y173" s="10"/>
      <c r="Z173" s="10"/>
      <c r="AA173" s="10"/>
      <c r="AB173" s="10"/>
      <c r="AC173" s="10"/>
      <c r="AD173" s="10"/>
      <c r="AE173" s="10"/>
    </row>
    <row r="174" spans="1:31" ht="37.5" x14ac:dyDescent="0.3">
      <c r="A174" s="17">
        <v>301</v>
      </c>
      <c r="B174" s="18" t="s">
        <v>32</v>
      </c>
      <c r="C174" s="29" t="s">
        <v>421</v>
      </c>
      <c r="D174" s="19" t="s">
        <v>24</v>
      </c>
      <c r="E174" s="31" t="s">
        <v>393</v>
      </c>
      <c r="F174" s="7" t="s">
        <v>25</v>
      </c>
      <c r="G174" s="7" t="s">
        <v>16</v>
      </c>
      <c r="H174" s="7" t="s">
        <v>422</v>
      </c>
      <c r="I174" s="8">
        <v>45246</v>
      </c>
      <c r="J174" s="8">
        <v>46203</v>
      </c>
      <c r="K174" s="30">
        <v>49130773</v>
      </c>
      <c r="L174" s="7" t="s">
        <v>28</v>
      </c>
      <c r="M174" s="10"/>
      <c r="N174" s="10"/>
      <c r="O174" s="10"/>
      <c r="P174" s="10"/>
      <c r="Q174" s="10"/>
      <c r="R174" s="10"/>
      <c r="S174" s="10"/>
      <c r="T174" s="10"/>
      <c r="U174" s="10"/>
      <c r="V174" s="10"/>
      <c r="W174" s="10"/>
      <c r="X174" s="10"/>
      <c r="Y174" s="10"/>
      <c r="Z174" s="10"/>
      <c r="AA174" s="10"/>
      <c r="AB174" s="10"/>
      <c r="AC174" s="10"/>
      <c r="AD174" s="10"/>
      <c r="AE174" s="10"/>
    </row>
    <row r="175" spans="1:31" s="26" customFormat="1" ht="18.75" x14ac:dyDescent="0.3">
      <c r="A175" s="27">
        <v>142</v>
      </c>
      <c r="B175" s="12" t="s">
        <v>311</v>
      </c>
      <c r="C175" s="12" t="s">
        <v>16</v>
      </c>
      <c r="D175" s="13" t="s">
        <v>24</v>
      </c>
      <c r="E175" s="33" t="s">
        <v>41</v>
      </c>
      <c r="F175" s="7" t="s">
        <v>16</v>
      </c>
      <c r="G175" s="7" t="s">
        <v>26</v>
      </c>
      <c r="H175" s="7" t="s">
        <v>423</v>
      </c>
      <c r="I175" s="8">
        <v>45048</v>
      </c>
      <c r="J175" s="8">
        <v>46203</v>
      </c>
      <c r="K175" s="9" t="s">
        <v>16</v>
      </c>
      <c r="L175" s="7" t="s">
        <v>28</v>
      </c>
      <c r="M175" s="25"/>
      <c r="N175" s="25"/>
      <c r="O175" s="25"/>
      <c r="P175" s="25"/>
      <c r="Q175" s="25"/>
      <c r="R175" s="25"/>
      <c r="S175" s="25"/>
      <c r="T175" s="25"/>
      <c r="U175" s="25"/>
      <c r="V175" s="25"/>
      <c r="W175" s="25"/>
      <c r="X175" s="25"/>
      <c r="Y175" s="25"/>
      <c r="Z175" s="25"/>
      <c r="AA175" s="25"/>
      <c r="AB175" s="25"/>
      <c r="AC175" s="25"/>
      <c r="AD175" s="25"/>
      <c r="AE175" s="25"/>
    </row>
    <row r="176" spans="1:31" ht="18.75" x14ac:dyDescent="0.3">
      <c r="A176" s="5">
        <v>196</v>
      </c>
      <c r="B176" s="7" t="s">
        <v>807</v>
      </c>
      <c r="C176" s="6" t="s">
        <v>424</v>
      </c>
      <c r="D176" s="7" t="s">
        <v>14</v>
      </c>
      <c r="E176" s="7" t="s">
        <v>15</v>
      </c>
      <c r="F176" s="7" t="s">
        <v>342</v>
      </c>
      <c r="G176" s="7" t="s">
        <v>807</v>
      </c>
      <c r="H176" s="7" t="s">
        <v>16</v>
      </c>
      <c r="I176" s="8">
        <v>45092</v>
      </c>
      <c r="J176" s="8">
        <v>45454</v>
      </c>
      <c r="K176" s="9">
        <v>1597925.55</v>
      </c>
      <c r="L176" s="7" t="s">
        <v>19</v>
      </c>
      <c r="M176" s="10"/>
      <c r="N176" s="10"/>
      <c r="O176" s="10"/>
      <c r="P176" s="10"/>
      <c r="Q176" s="10"/>
      <c r="R176" s="10"/>
      <c r="S176" s="10"/>
      <c r="T176" s="10"/>
      <c r="U176" s="10"/>
      <c r="V176" s="10"/>
      <c r="W176" s="10"/>
      <c r="X176" s="10"/>
      <c r="Y176" s="10"/>
      <c r="Z176" s="10"/>
      <c r="AA176" s="10"/>
      <c r="AB176" s="10"/>
      <c r="AC176" s="10"/>
      <c r="AD176" s="10"/>
      <c r="AE176" s="10"/>
    </row>
    <row r="177" spans="1:31" ht="18.75" x14ac:dyDescent="0.3">
      <c r="A177" s="5">
        <v>289</v>
      </c>
      <c r="B177" s="6" t="s">
        <v>378</v>
      </c>
      <c r="C177" s="11"/>
      <c r="D177" s="7" t="s">
        <v>24</v>
      </c>
      <c r="E177" s="7" t="s">
        <v>124</v>
      </c>
      <c r="F177" s="7" t="s">
        <v>25</v>
      </c>
      <c r="G177" s="7" t="s">
        <v>26</v>
      </c>
      <c r="H177" s="7" t="s">
        <v>425</v>
      </c>
      <c r="I177" s="8">
        <v>45202</v>
      </c>
      <c r="J177" s="8">
        <v>46203</v>
      </c>
      <c r="K177" s="9">
        <v>24230358</v>
      </c>
      <c r="L177" s="7" t="s">
        <v>28</v>
      </c>
      <c r="M177" s="10"/>
      <c r="N177" s="10"/>
      <c r="O177" s="10"/>
      <c r="P177" s="10"/>
      <c r="Q177" s="10"/>
      <c r="R177" s="10"/>
      <c r="S177" s="10"/>
      <c r="T177" s="10"/>
      <c r="U177" s="10"/>
      <c r="V177" s="10"/>
      <c r="W177" s="10"/>
      <c r="X177" s="10"/>
      <c r="Y177" s="10"/>
      <c r="Z177" s="10"/>
      <c r="AA177" s="10"/>
      <c r="AB177" s="10"/>
      <c r="AC177" s="10"/>
      <c r="AD177" s="10"/>
      <c r="AE177" s="10"/>
    </row>
    <row r="178" spans="1:31" ht="18.75" x14ac:dyDescent="0.3">
      <c r="A178" s="5" t="s">
        <v>75</v>
      </c>
      <c r="B178" s="6" t="s">
        <v>426</v>
      </c>
      <c r="C178" s="6" t="s">
        <v>427</v>
      </c>
      <c r="D178" s="7" t="s">
        <v>24</v>
      </c>
      <c r="E178" s="7" t="s">
        <v>15</v>
      </c>
      <c r="F178" s="7" t="s">
        <v>16</v>
      </c>
      <c r="G178" s="7" t="s">
        <v>16</v>
      </c>
      <c r="H178" s="7" t="s">
        <v>428</v>
      </c>
      <c r="I178" s="8">
        <v>45108</v>
      </c>
      <c r="J178" s="8">
        <v>45473</v>
      </c>
      <c r="K178" s="9">
        <v>111107497</v>
      </c>
      <c r="L178" s="7" t="s">
        <v>69</v>
      </c>
      <c r="M178" s="10"/>
      <c r="N178" s="10"/>
      <c r="O178" s="10"/>
      <c r="P178" s="10"/>
      <c r="Q178" s="10"/>
      <c r="R178" s="10"/>
      <c r="S178" s="10"/>
      <c r="T178" s="10"/>
      <c r="U178" s="10"/>
      <c r="V178" s="10"/>
      <c r="W178" s="10"/>
      <c r="X178" s="10"/>
      <c r="Y178" s="10"/>
      <c r="Z178" s="10"/>
      <c r="AA178" s="10"/>
      <c r="AB178" s="10"/>
      <c r="AC178" s="10"/>
      <c r="AD178" s="10"/>
      <c r="AE178" s="10"/>
    </row>
    <row r="179" spans="1:31" ht="18.75" x14ac:dyDescent="0.3">
      <c r="A179" s="5" t="s">
        <v>75</v>
      </c>
      <c r="B179" s="6" t="s">
        <v>429</v>
      </c>
      <c r="C179" s="6" t="s">
        <v>430</v>
      </c>
      <c r="D179" s="7" t="s">
        <v>24</v>
      </c>
      <c r="E179" s="7" t="s">
        <v>15</v>
      </c>
      <c r="F179" s="7" t="s">
        <v>16</v>
      </c>
      <c r="G179" s="7" t="s">
        <v>16</v>
      </c>
      <c r="H179" s="7" t="s">
        <v>431</v>
      </c>
      <c r="I179" s="8">
        <v>45108</v>
      </c>
      <c r="J179" s="8">
        <v>45473</v>
      </c>
      <c r="K179" s="9">
        <v>90088235</v>
      </c>
      <c r="L179" s="7" t="s">
        <v>69</v>
      </c>
      <c r="M179" s="10"/>
      <c r="N179" s="10"/>
      <c r="O179" s="10"/>
      <c r="P179" s="10"/>
      <c r="Q179" s="10"/>
      <c r="R179" s="10"/>
      <c r="S179" s="10"/>
      <c r="T179" s="10"/>
      <c r="U179" s="10"/>
      <c r="V179" s="10"/>
      <c r="W179" s="10"/>
      <c r="X179" s="10"/>
      <c r="Y179" s="10"/>
      <c r="Z179" s="10"/>
      <c r="AA179" s="10"/>
      <c r="AB179" s="10"/>
      <c r="AC179" s="10"/>
      <c r="AD179" s="10"/>
      <c r="AE179" s="10"/>
    </row>
    <row r="180" spans="1:31" ht="18.75" x14ac:dyDescent="0.3">
      <c r="A180" s="5" t="s">
        <v>75</v>
      </c>
      <c r="B180" s="6" t="s">
        <v>98</v>
      </c>
      <c r="C180" s="6" t="s">
        <v>432</v>
      </c>
      <c r="D180" s="7" t="s">
        <v>24</v>
      </c>
      <c r="E180" s="7" t="s">
        <v>15</v>
      </c>
      <c r="F180" s="7" t="s">
        <v>16</v>
      </c>
      <c r="G180" s="7" t="s">
        <v>16</v>
      </c>
      <c r="H180" s="7" t="s">
        <v>433</v>
      </c>
      <c r="I180" s="8">
        <v>45108</v>
      </c>
      <c r="J180" s="8">
        <v>46203</v>
      </c>
      <c r="K180" s="9">
        <v>65076623</v>
      </c>
      <c r="L180" s="7" t="s">
        <v>434</v>
      </c>
      <c r="M180" s="10"/>
      <c r="N180" s="10"/>
      <c r="O180" s="10"/>
      <c r="P180" s="10"/>
      <c r="Q180" s="10"/>
      <c r="R180" s="10"/>
      <c r="S180" s="10"/>
      <c r="T180" s="10"/>
      <c r="U180" s="10"/>
      <c r="V180" s="10"/>
      <c r="W180" s="10"/>
      <c r="X180" s="10"/>
      <c r="Y180" s="10"/>
      <c r="Z180" s="10"/>
      <c r="AA180" s="10"/>
      <c r="AB180" s="10"/>
      <c r="AC180" s="10"/>
      <c r="AD180" s="10"/>
      <c r="AE180" s="10"/>
    </row>
    <row r="181" spans="1:31" ht="18.75" x14ac:dyDescent="0.3">
      <c r="A181" s="5">
        <v>224</v>
      </c>
      <c r="B181" s="6" t="s">
        <v>435</v>
      </c>
      <c r="C181" s="6" t="s">
        <v>436</v>
      </c>
      <c r="D181" s="7" t="s">
        <v>24</v>
      </c>
      <c r="E181" s="7" t="s">
        <v>15</v>
      </c>
      <c r="F181" s="7" t="s">
        <v>25</v>
      </c>
      <c r="G181" s="7" t="s">
        <v>16</v>
      </c>
      <c r="H181" s="7" t="s">
        <v>437</v>
      </c>
      <c r="I181" s="8">
        <v>44830</v>
      </c>
      <c r="J181" s="8">
        <v>45473</v>
      </c>
      <c r="K181" s="9">
        <v>69577006.200000003</v>
      </c>
      <c r="L181" s="7" t="s">
        <v>438</v>
      </c>
      <c r="M181" s="10"/>
      <c r="N181" s="10"/>
      <c r="O181" s="10"/>
      <c r="P181" s="10"/>
      <c r="Q181" s="10"/>
      <c r="R181" s="10"/>
      <c r="S181" s="10"/>
      <c r="T181" s="10"/>
      <c r="U181" s="10"/>
      <c r="V181" s="10"/>
      <c r="W181" s="10"/>
      <c r="X181" s="10"/>
      <c r="Y181" s="10"/>
      <c r="Z181" s="10"/>
      <c r="AA181" s="10"/>
      <c r="AB181" s="10"/>
      <c r="AC181" s="10"/>
      <c r="AD181" s="10"/>
      <c r="AE181" s="10"/>
    </row>
    <row r="182" spans="1:31" ht="18.75" x14ac:dyDescent="0.3">
      <c r="A182" s="5">
        <v>136</v>
      </c>
      <c r="B182" s="6" t="s">
        <v>439</v>
      </c>
      <c r="C182" s="6" t="s">
        <v>440</v>
      </c>
      <c r="D182" s="7" t="s">
        <v>24</v>
      </c>
      <c r="E182" s="7" t="s">
        <v>15</v>
      </c>
      <c r="F182" s="7" t="s">
        <v>34</v>
      </c>
      <c r="G182" s="7" t="s">
        <v>16</v>
      </c>
      <c r="H182" s="7" t="s">
        <v>441</v>
      </c>
      <c r="I182" s="8">
        <v>43831</v>
      </c>
      <c r="J182" s="8">
        <v>45838</v>
      </c>
      <c r="K182" s="9">
        <v>50787556</v>
      </c>
      <c r="L182" s="7" t="s">
        <v>442</v>
      </c>
      <c r="M182" s="10"/>
      <c r="N182" s="10"/>
      <c r="O182" s="10"/>
      <c r="P182" s="10"/>
      <c r="Q182" s="10"/>
      <c r="R182" s="10"/>
      <c r="S182" s="10"/>
      <c r="T182" s="10"/>
      <c r="U182" s="10"/>
      <c r="V182" s="10"/>
      <c r="W182" s="10"/>
      <c r="X182" s="10"/>
      <c r="Y182" s="10"/>
      <c r="Z182" s="10"/>
      <c r="AA182" s="10"/>
      <c r="AB182" s="10"/>
      <c r="AC182" s="10"/>
      <c r="AD182" s="10"/>
      <c r="AE182" s="10"/>
    </row>
    <row r="183" spans="1:31" ht="18.75" x14ac:dyDescent="0.3">
      <c r="A183" s="5" t="s">
        <v>79</v>
      </c>
      <c r="B183" s="6" t="s">
        <v>175</v>
      </c>
      <c r="C183" s="6" t="s">
        <v>443</v>
      </c>
      <c r="D183" s="7" t="s">
        <v>444</v>
      </c>
      <c r="E183" s="7" t="s">
        <v>15</v>
      </c>
      <c r="F183" s="7" t="s">
        <v>16</v>
      </c>
      <c r="G183" s="7" t="s">
        <v>445</v>
      </c>
      <c r="H183" s="7" t="s">
        <v>446</v>
      </c>
      <c r="I183" s="8">
        <v>45092</v>
      </c>
      <c r="J183" s="8">
        <v>45473</v>
      </c>
      <c r="K183" s="9">
        <v>15000000</v>
      </c>
      <c r="L183" s="7" t="s">
        <v>28</v>
      </c>
      <c r="M183" s="10"/>
      <c r="N183" s="10"/>
      <c r="O183" s="10"/>
      <c r="P183" s="10"/>
      <c r="Q183" s="10"/>
      <c r="R183" s="10"/>
      <c r="S183" s="10"/>
      <c r="T183" s="10"/>
      <c r="U183" s="10"/>
      <c r="V183" s="10"/>
      <c r="W183" s="10"/>
      <c r="X183" s="10"/>
      <c r="Y183" s="10"/>
      <c r="Z183" s="10"/>
      <c r="AA183" s="10"/>
      <c r="AB183" s="10"/>
      <c r="AC183" s="10"/>
      <c r="AD183" s="10"/>
      <c r="AE183" s="10"/>
    </row>
    <row r="184" spans="1:31" ht="18.75" x14ac:dyDescent="0.3">
      <c r="A184" s="5" t="s">
        <v>79</v>
      </c>
      <c r="B184" s="6" t="s">
        <v>447</v>
      </c>
      <c r="C184" s="6" t="s">
        <v>448</v>
      </c>
      <c r="D184" s="7" t="s">
        <v>167</v>
      </c>
      <c r="E184" s="7" t="s">
        <v>15</v>
      </c>
      <c r="F184" s="7" t="s">
        <v>16</v>
      </c>
      <c r="G184" s="7" t="s">
        <v>16</v>
      </c>
      <c r="H184" s="7" t="s">
        <v>449</v>
      </c>
      <c r="I184" s="8">
        <v>43252</v>
      </c>
      <c r="J184" s="8">
        <v>45382</v>
      </c>
      <c r="K184" s="9">
        <v>2236070</v>
      </c>
      <c r="L184" s="7" t="s">
        <v>170</v>
      </c>
      <c r="M184" s="10"/>
      <c r="N184" s="10"/>
      <c r="O184" s="10"/>
      <c r="P184" s="10"/>
      <c r="Q184" s="10"/>
      <c r="R184" s="10"/>
      <c r="S184" s="10"/>
      <c r="T184" s="10"/>
      <c r="U184" s="10"/>
      <c r="V184" s="10"/>
      <c r="W184" s="10"/>
      <c r="X184" s="10"/>
      <c r="Y184" s="10"/>
      <c r="Z184" s="10"/>
      <c r="AA184" s="10"/>
      <c r="AB184" s="10"/>
      <c r="AC184" s="10"/>
      <c r="AD184" s="10"/>
      <c r="AE184" s="10"/>
    </row>
    <row r="185" spans="1:31" ht="18.75" x14ac:dyDescent="0.3">
      <c r="A185" s="5" t="s">
        <v>271</v>
      </c>
      <c r="B185" s="6" t="s">
        <v>242</v>
      </c>
      <c r="C185" s="6" t="s">
        <v>450</v>
      </c>
      <c r="D185" s="7" t="s">
        <v>451</v>
      </c>
      <c r="E185" s="7" t="s">
        <v>15</v>
      </c>
      <c r="F185" s="7" t="s">
        <v>16</v>
      </c>
      <c r="G185" s="7" t="s">
        <v>16</v>
      </c>
      <c r="H185" s="7" t="s">
        <v>452</v>
      </c>
      <c r="I185" s="8">
        <v>45072</v>
      </c>
      <c r="J185" s="8">
        <v>45435</v>
      </c>
      <c r="K185" s="9">
        <v>18000000</v>
      </c>
      <c r="L185" s="7" t="s">
        <v>28</v>
      </c>
      <c r="M185" s="10"/>
      <c r="N185" s="10"/>
      <c r="O185" s="10"/>
      <c r="P185" s="10"/>
      <c r="Q185" s="10"/>
      <c r="R185" s="10"/>
      <c r="S185" s="10"/>
      <c r="T185" s="10"/>
      <c r="U185" s="10"/>
      <c r="V185" s="10"/>
      <c r="W185" s="10"/>
      <c r="X185" s="10"/>
      <c r="Y185" s="10"/>
      <c r="Z185" s="10"/>
      <c r="AA185" s="10"/>
      <c r="AB185" s="10"/>
      <c r="AC185" s="10"/>
      <c r="AD185" s="10"/>
      <c r="AE185" s="10"/>
    </row>
    <row r="186" spans="1:31" ht="18.75" x14ac:dyDescent="0.3">
      <c r="A186" s="5" t="s">
        <v>75</v>
      </c>
      <c r="B186" s="6" t="s">
        <v>453</v>
      </c>
      <c r="C186" s="6" t="s">
        <v>454</v>
      </c>
      <c r="D186" s="7" t="s">
        <v>167</v>
      </c>
      <c r="E186" s="7" t="s">
        <v>15</v>
      </c>
      <c r="F186" s="7" t="s">
        <v>16</v>
      </c>
      <c r="G186" s="7" t="s">
        <v>16</v>
      </c>
      <c r="H186" s="7" t="s">
        <v>455</v>
      </c>
      <c r="I186" s="8">
        <v>44501</v>
      </c>
      <c r="J186" s="8">
        <v>46326</v>
      </c>
      <c r="K186" s="9">
        <v>10325136</v>
      </c>
      <c r="L186" s="7" t="s">
        <v>170</v>
      </c>
      <c r="M186" s="10"/>
      <c r="N186" s="10"/>
      <c r="O186" s="10"/>
      <c r="P186" s="10"/>
      <c r="Q186" s="10"/>
      <c r="R186" s="10"/>
      <c r="S186" s="10"/>
      <c r="T186" s="10"/>
      <c r="U186" s="10"/>
      <c r="V186" s="10"/>
      <c r="W186" s="10"/>
      <c r="X186" s="10"/>
      <c r="Y186" s="10"/>
      <c r="Z186" s="10"/>
      <c r="AA186" s="10"/>
      <c r="AB186" s="10"/>
      <c r="AC186" s="10"/>
      <c r="AD186" s="10"/>
      <c r="AE186" s="10"/>
    </row>
    <row r="187" spans="1:31" ht="18.75" x14ac:dyDescent="0.3">
      <c r="A187" s="5">
        <v>249</v>
      </c>
      <c r="B187" s="6" t="s">
        <v>456</v>
      </c>
      <c r="C187" s="6" t="s">
        <v>457</v>
      </c>
      <c r="D187" s="7" t="s">
        <v>458</v>
      </c>
      <c r="E187" s="7" t="s">
        <v>15</v>
      </c>
      <c r="F187" s="7" t="s">
        <v>342</v>
      </c>
      <c r="G187" s="7" t="s">
        <v>16</v>
      </c>
      <c r="H187" s="7" t="s">
        <v>16</v>
      </c>
      <c r="I187" s="8">
        <v>45080</v>
      </c>
      <c r="J187" s="8">
        <v>45260</v>
      </c>
      <c r="K187" s="9">
        <v>61540</v>
      </c>
      <c r="L187" s="7" t="s">
        <v>19</v>
      </c>
      <c r="M187" s="10"/>
      <c r="N187" s="10"/>
      <c r="O187" s="10"/>
      <c r="P187" s="10"/>
      <c r="Q187" s="10"/>
      <c r="R187" s="10"/>
      <c r="S187" s="10"/>
      <c r="T187" s="10"/>
      <c r="U187" s="10"/>
      <c r="V187" s="10"/>
      <c r="W187" s="10"/>
      <c r="X187" s="10"/>
      <c r="Y187" s="10"/>
      <c r="Z187" s="10"/>
      <c r="AA187" s="10"/>
      <c r="AB187" s="10"/>
      <c r="AC187" s="10"/>
      <c r="AD187" s="10"/>
      <c r="AE187" s="10"/>
    </row>
    <row r="188" spans="1:31" ht="18.75" x14ac:dyDescent="0.3">
      <c r="A188" s="5">
        <v>235</v>
      </c>
      <c r="B188" s="6" t="s">
        <v>456</v>
      </c>
      <c r="C188" s="6" t="s">
        <v>459</v>
      </c>
      <c r="D188" s="7" t="s">
        <v>458</v>
      </c>
      <c r="E188" s="7" t="s">
        <v>15</v>
      </c>
      <c r="F188" s="7" t="s">
        <v>34</v>
      </c>
      <c r="G188" s="7" t="s">
        <v>16</v>
      </c>
      <c r="H188" s="7" t="s">
        <v>16</v>
      </c>
      <c r="I188" s="8">
        <v>45080</v>
      </c>
      <c r="J188" s="8">
        <v>45260</v>
      </c>
      <c r="K188" s="9">
        <v>461550</v>
      </c>
      <c r="L188" s="7" t="s">
        <v>19</v>
      </c>
      <c r="M188" s="10"/>
      <c r="N188" s="10"/>
      <c r="O188" s="10"/>
      <c r="P188" s="10"/>
      <c r="Q188" s="10"/>
      <c r="R188" s="10"/>
      <c r="S188" s="10"/>
      <c r="T188" s="10"/>
      <c r="U188" s="10"/>
      <c r="V188" s="10"/>
      <c r="W188" s="10"/>
      <c r="X188" s="10"/>
      <c r="Y188" s="10"/>
      <c r="Z188" s="10"/>
      <c r="AA188" s="10"/>
      <c r="AB188" s="10"/>
      <c r="AC188" s="10"/>
      <c r="AD188" s="10"/>
      <c r="AE188" s="10"/>
    </row>
    <row r="189" spans="1:31" ht="18.75" x14ac:dyDescent="0.3">
      <c r="A189" s="5">
        <v>264</v>
      </c>
      <c r="B189" s="6" t="s">
        <v>460</v>
      </c>
      <c r="C189" s="6" t="s">
        <v>461</v>
      </c>
      <c r="D189" s="7" t="s">
        <v>24</v>
      </c>
      <c r="E189" s="7" t="s">
        <v>15</v>
      </c>
      <c r="F189" s="7" t="s">
        <v>16</v>
      </c>
      <c r="G189" s="7" t="s">
        <v>16</v>
      </c>
      <c r="H189" s="7" t="s">
        <v>462</v>
      </c>
      <c r="I189" s="8">
        <v>45139</v>
      </c>
      <c r="J189" s="8">
        <v>46203</v>
      </c>
      <c r="K189" s="9">
        <v>28138200</v>
      </c>
      <c r="L189" s="7" t="s">
        <v>28</v>
      </c>
      <c r="M189" s="10"/>
      <c r="N189" s="10"/>
      <c r="O189" s="10"/>
      <c r="P189" s="10"/>
      <c r="Q189" s="10"/>
      <c r="R189" s="10"/>
      <c r="S189" s="10"/>
      <c r="T189" s="10"/>
      <c r="U189" s="10"/>
      <c r="V189" s="10"/>
      <c r="W189" s="10"/>
      <c r="X189" s="10"/>
      <c r="Y189" s="10"/>
      <c r="Z189" s="10"/>
      <c r="AA189" s="10"/>
      <c r="AB189" s="10"/>
      <c r="AC189" s="10"/>
      <c r="AD189" s="10"/>
      <c r="AE189" s="10"/>
    </row>
    <row r="190" spans="1:31" ht="18.75" x14ac:dyDescent="0.3">
      <c r="A190" s="5">
        <v>35</v>
      </c>
      <c r="B190" s="6" t="s">
        <v>463</v>
      </c>
      <c r="C190" s="6" t="s">
        <v>16</v>
      </c>
      <c r="D190" s="19" t="s">
        <v>24</v>
      </c>
      <c r="E190" s="19" t="s">
        <v>124</v>
      </c>
      <c r="F190" s="7" t="s">
        <v>25</v>
      </c>
      <c r="G190" s="7" t="s">
        <v>16</v>
      </c>
      <c r="H190" s="7" t="s">
        <v>464</v>
      </c>
      <c r="I190" s="8">
        <v>45134</v>
      </c>
      <c r="J190" s="8">
        <v>46203</v>
      </c>
      <c r="K190" s="9">
        <v>0</v>
      </c>
      <c r="L190" s="7" t="s">
        <v>28</v>
      </c>
      <c r="M190" s="10"/>
      <c r="N190" s="10"/>
      <c r="O190" s="10"/>
      <c r="P190" s="10"/>
      <c r="Q190" s="10"/>
      <c r="R190" s="10"/>
      <c r="S190" s="10"/>
      <c r="T190" s="10"/>
      <c r="U190" s="10"/>
      <c r="V190" s="10"/>
      <c r="W190" s="10"/>
      <c r="X190" s="10"/>
      <c r="Y190" s="10"/>
      <c r="Z190" s="10"/>
      <c r="AA190" s="10"/>
      <c r="AB190" s="10"/>
      <c r="AC190" s="10"/>
      <c r="AD190" s="10"/>
      <c r="AE190" s="10"/>
    </row>
    <row r="191" spans="1:31" ht="18.75" x14ac:dyDescent="0.3">
      <c r="A191" s="27">
        <v>35</v>
      </c>
      <c r="B191" s="12" t="s">
        <v>465</v>
      </c>
      <c r="C191" s="34" t="s">
        <v>466</v>
      </c>
      <c r="D191" s="13" t="s">
        <v>24</v>
      </c>
      <c r="E191" s="33" t="s">
        <v>15</v>
      </c>
      <c r="F191" s="7" t="s">
        <v>25</v>
      </c>
      <c r="G191" s="7" t="s">
        <v>16</v>
      </c>
      <c r="H191" s="7" t="s">
        <v>467</v>
      </c>
      <c r="I191" s="8">
        <v>45224</v>
      </c>
      <c r="J191" s="8">
        <v>46203</v>
      </c>
      <c r="K191" s="30">
        <v>11725409</v>
      </c>
      <c r="L191" s="7" t="s">
        <v>28</v>
      </c>
      <c r="M191" s="10"/>
      <c r="N191" s="10"/>
      <c r="O191" s="10"/>
      <c r="P191" s="10"/>
      <c r="Q191" s="10"/>
      <c r="R191" s="10"/>
      <c r="S191" s="10"/>
      <c r="T191" s="10"/>
      <c r="U191" s="10"/>
      <c r="V191" s="10"/>
      <c r="W191" s="10"/>
      <c r="X191" s="10"/>
      <c r="Y191" s="10"/>
      <c r="Z191" s="10"/>
      <c r="AA191" s="10"/>
      <c r="AB191" s="10"/>
      <c r="AC191" s="10"/>
      <c r="AD191" s="10"/>
      <c r="AE191" s="10"/>
    </row>
    <row r="192" spans="1:31" ht="18.75" x14ac:dyDescent="0.3">
      <c r="A192" s="5">
        <v>77</v>
      </c>
      <c r="B192" s="19" t="s">
        <v>793</v>
      </c>
      <c r="C192" s="18" t="s">
        <v>47</v>
      </c>
      <c r="D192" s="19" t="s">
        <v>24</v>
      </c>
      <c r="E192" s="19" t="s">
        <v>124</v>
      </c>
      <c r="F192" s="7" t="s">
        <v>25</v>
      </c>
      <c r="G192" s="7" t="s">
        <v>16</v>
      </c>
      <c r="H192" s="7" t="s">
        <v>468</v>
      </c>
      <c r="I192" s="8">
        <v>44835</v>
      </c>
      <c r="J192" s="8">
        <v>46203</v>
      </c>
      <c r="K192" s="9">
        <v>15161865</v>
      </c>
      <c r="L192" s="7" t="s">
        <v>69</v>
      </c>
      <c r="M192" s="10"/>
      <c r="N192" s="10"/>
      <c r="O192" s="10"/>
      <c r="P192" s="10"/>
      <c r="Q192" s="10"/>
      <c r="R192" s="10"/>
      <c r="S192" s="10"/>
      <c r="T192" s="10"/>
      <c r="U192" s="10"/>
      <c r="V192" s="10"/>
      <c r="W192" s="10"/>
      <c r="X192" s="10"/>
      <c r="Y192" s="10"/>
      <c r="Z192" s="10"/>
      <c r="AA192" s="10"/>
      <c r="AB192" s="10"/>
      <c r="AC192" s="10"/>
      <c r="AD192" s="10"/>
      <c r="AE192" s="10"/>
    </row>
    <row r="193" spans="1:31" ht="18.75" x14ac:dyDescent="0.3">
      <c r="A193" s="5">
        <v>62</v>
      </c>
      <c r="B193" s="6" t="s">
        <v>149</v>
      </c>
      <c r="C193" s="6" t="s">
        <v>150</v>
      </c>
      <c r="D193" s="7" t="s">
        <v>24</v>
      </c>
      <c r="E193" s="7" t="s">
        <v>15</v>
      </c>
      <c r="F193" s="7" t="s">
        <v>34</v>
      </c>
      <c r="G193" s="7" t="s">
        <v>16</v>
      </c>
      <c r="H193" s="7" t="s">
        <v>469</v>
      </c>
      <c r="I193" s="8">
        <v>44837</v>
      </c>
      <c r="J193" s="8">
        <v>46203</v>
      </c>
      <c r="K193" s="9">
        <v>17278665</v>
      </c>
      <c r="L193" s="7" t="s">
        <v>69</v>
      </c>
      <c r="M193" s="10"/>
      <c r="N193" s="10"/>
      <c r="O193" s="10"/>
      <c r="P193" s="10"/>
      <c r="Q193" s="10"/>
      <c r="R193" s="10"/>
      <c r="S193" s="10"/>
      <c r="T193" s="10"/>
      <c r="U193" s="10"/>
      <c r="V193" s="10"/>
      <c r="W193" s="10"/>
      <c r="X193" s="10"/>
      <c r="Y193" s="10"/>
      <c r="Z193" s="10"/>
      <c r="AA193" s="10"/>
      <c r="AB193" s="10"/>
      <c r="AC193" s="10"/>
      <c r="AD193" s="10"/>
      <c r="AE193" s="10"/>
    </row>
    <row r="194" spans="1:31" ht="18.75" x14ac:dyDescent="0.3">
      <c r="A194" s="5">
        <v>74</v>
      </c>
      <c r="B194" s="6" t="s">
        <v>435</v>
      </c>
      <c r="C194" s="6" t="s">
        <v>436</v>
      </c>
      <c r="D194" s="7" t="s">
        <v>24</v>
      </c>
      <c r="E194" s="7" t="s">
        <v>15</v>
      </c>
      <c r="F194" s="7" t="s">
        <v>25</v>
      </c>
      <c r="G194" s="7" t="s">
        <v>16</v>
      </c>
      <c r="H194" s="7" t="s">
        <v>470</v>
      </c>
      <c r="I194" s="8">
        <v>45108</v>
      </c>
      <c r="J194" s="8">
        <v>45473</v>
      </c>
      <c r="K194" s="9">
        <v>28196507</v>
      </c>
      <c r="L194" s="7" t="s">
        <v>69</v>
      </c>
      <c r="M194" s="10"/>
      <c r="N194" s="10"/>
      <c r="O194" s="10"/>
      <c r="P194" s="10"/>
      <c r="Q194" s="10"/>
      <c r="R194" s="10"/>
      <c r="S194" s="10"/>
      <c r="T194" s="10"/>
      <c r="U194" s="10"/>
      <c r="V194" s="10"/>
      <c r="W194" s="10"/>
      <c r="X194" s="10"/>
      <c r="Y194" s="10"/>
      <c r="Z194" s="10"/>
      <c r="AA194" s="10"/>
      <c r="AB194" s="10"/>
      <c r="AC194" s="10"/>
      <c r="AD194" s="10"/>
      <c r="AE194" s="10"/>
    </row>
    <row r="195" spans="1:31" ht="18.75" x14ac:dyDescent="0.3">
      <c r="A195" s="5">
        <v>65</v>
      </c>
      <c r="B195" s="6" t="s">
        <v>160</v>
      </c>
      <c r="C195" s="6" t="s">
        <v>163</v>
      </c>
      <c r="D195" s="7" t="s">
        <v>24</v>
      </c>
      <c r="E195" s="7" t="s">
        <v>15</v>
      </c>
      <c r="F195" s="7" t="s">
        <v>25</v>
      </c>
      <c r="G195" s="7" t="s">
        <v>16</v>
      </c>
      <c r="H195" s="7" t="s">
        <v>471</v>
      </c>
      <c r="I195" s="8">
        <v>44915</v>
      </c>
      <c r="J195" s="8">
        <v>46203</v>
      </c>
      <c r="K195" s="9">
        <v>11321584</v>
      </c>
      <c r="L195" s="7" t="s">
        <v>69</v>
      </c>
      <c r="M195" s="10"/>
      <c r="N195" s="10"/>
      <c r="O195" s="10"/>
      <c r="P195" s="10"/>
      <c r="Q195" s="10"/>
      <c r="R195" s="10"/>
      <c r="S195" s="10"/>
      <c r="T195" s="10"/>
      <c r="U195" s="10"/>
      <c r="V195" s="10"/>
      <c r="W195" s="10"/>
      <c r="X195" s="10"/>
      <c r="Y195" s="10"/>
      <c r="Z195" s="10"/>
      <c r="AA195" s="10"/>
      <c r="AB195" s="10"/>
      <c r="AC195" s="10"/>
      <c r="AD195" s="10"/>
      <c r="AE195" s="10"/>
    </row>
    <row r="196" spans="1:31" ht="18.75" x14ac:dyDescent="0.3">
      <c r="A196" s="5">
        <v>107</v>
      </c>
      <c r="B196" s="6" t="s">
        <v>140</v>
      </c>
      <c r="C196" s="6" t="s">
        <v>147</v>
      </c>
      <c r="D196" s="7" t="s">
        <v>24</v>
      </c>
      <c r="E196" s="7" t="s">
        <v>124</v>
      </c>
      <c r="F196" s="7" t="s">
        <v>25</v>
      </c>
      <c r="G196" s="7" t="s">
        <v>16</v>
      </c>
      <c r="H196" s="7" t="s">
        <v>472</v>
      </c>
      <c r="I196" s="8">
        <v>45202</v>
      </c>
      <c r="J196" s="8">
        <v>46203</v>
      </c>
      <c r="K196" s="9">
        <v>11513759</v>
      </c>
      <c r="L196" s="7" t="s">
        <v>69</v>
      </c>
      <c r="M196" s="10"/>
      <c r="N196" s="10"/>
      <c r="O196" s="10"/>
      <c r="P196" s="10"/>
      <c r="Q196" s="10"/>
      <c r="R196" s="10"/>
      <c r="S196" s="10"/>
      <c r="T196" s="10"/>
      <c r="U196" s="10"/>
      <c r="V196" s="10"/>
      <c r="W196" s="10"/>
      <c r="X196" s="10"/>
      <c r="Y196" s="10"/>
      <c r="Z196" s="10"/>
      <c r="AA196" s="10"/>
      <c r="AB196" s="10"/>
      <c r="AC196" s="10"/>
      <c r="AD196" s="10"/>
      <c r="AE196" s="10"/>
    </row>
    <row r="197" spans="1:31" ht="18.75" x14ac:dyDescent="0.3">
      <c r="A197" s="5">
        <v>82</v>
      </c>
      <c r="B197" s="6" t="s">
        <v>188</v>
      </c>
      <c r="C197" s="6" t="s">
        <v>473</v>
      </c>
      <c r="D197" s="7" t="s">
        <v>24</v>
      </c>
      <c r="E197" s="7" t="s">
        <v>15</v>
      </c>
      <c r="F197" s="7" t="s">
        <v>25</v>
      </c>
      <c r="G197" s="7" t="s">
        <v>26</v>
      </c>
      <c r="H197" s="7" t="s">
        <v>474</v>
      </c>
      <c r="I197" s="8">
        <v>45127</v>
      </c>
      <c r="J197" s="8">
        <v>46203</v>
      </c>
      <c r="K197" s="9">
        <v>10295584</v>
      </c>
      <c r="L197" s="7" t="s">
        <v>28</v>
      </c>
      <c r="M197" s="10"/>
      <c r="N197" s="10"/>
      <c r="O197" s="10"/>
      <c r="P197" s="10"/>
      <c r="Q197" s="10"/>
      <c r="R197" s="10"/>
      <c r="S197" s="10"/>
      <c r="T197" s="10"/>
      <c r="U197" s="10"/>
      <c r="V197" s="10"/>
      <c r="W197" s="10"/>
      <c r="X197" s="10"/>
      <c r="Y197" s="10"/>
      <c r="Z197" s="10"/>
      <c r="AA197" s="10"/>
      <c r="AB197" s="10"/>
      <c r="AC197" s="10"/>
      <c r="AD197" s="10"/>
      <c r="AE197" s="10"/>
    </row>
    <row r="198" spans="1:31" ht="18.75" x14ac:dyDescent="0.3">
      <c r="A198" s="5" t="s">
        <v>79</v>
      </c>
      <c r="B198" s="6" t="s">
        <v>191</v>
      </c>
      <c r="C198" s="6" t="s">
        <v>192</v>
      </c>
      <c r="D198" s="7" t="s">
        <v>14</v>
      </c>
      <c r="E198" s="7" t="s">
        <v>15</v>
      </c>
      <c r="F198" s="7" t="s">
        <v>16</v>
      </c>
      <c r="G198" s="7" t="s">
        <v>16</v>
      </c>
      <c r="H198" s="7" t="s">
        <v>475</v>
      </c>
      <c r="I198" s="8">
        <v>43739</v>
      </c>
      <c r="J198" s="8">
        <v>45565</v>
      </c>
      <c r="K198" s="9">
        <v>67000000</v>
      </c>
      <c r="L198" s="7" t="s">
        <v>476</v>
      </c>
      <c r="M198" s="10"/>
      <c r="N198" s="10"/>
      <c r="O198" s="10"/>
      <c r="P198" s="10"/>
      <c r="Q198" s="10"/>
      <c r="R198" s="10"/>
      <c r="S198" s="10"/>
      <c r="T198" s="10"/>
      <c r="U198" s="10"/>
      <c r="V198" s="10"/>
      <c r="W198" s="10"/>
      <c r="X198" s="10"/>
      <c r="Y198" s="10"/>
      <c r="Z198" s="10"/>
      <c r="AA198" s="10"/>
      <c r="AB198" s="10"/>
      <c r="AC198" s="10"/>
      <c r="AD198" s="10"/>
      <c r="AE198" s="10"/>
    </row>
    <row r="199" spans="1:31" ht="18.75" x14ac:dyDescent="0.3">
      <c r="A199" s="5">
        <v>34</v>
      </c>
      <c r="B199" s="6" t="s">
        <v>140</v>
      </c>
      <c r="C199" s="6" t="s">
        <v>141</v>
      </c>
      <c r="D199" s="7" t="s">
        <v>24</v>
      </c>
      <c r="E199" s="7" t="s">
        <v>15</v>
      </c>
      <c r="F199" s="7" t="s">
        <v>25</v>
      </c>
      <c r="G199" s="7" t="s">
        <v>808</v>
      </c>
      <c r="H199" s="7" t="s">
        <v>477</v>
      </c>
      <c r="I199" s="8">
        <v>44899</v>
      </c>
      <c r="J199" s="8">
        <v>46203</v>
      </c>
      <c r="K199" s="9">
        <v>14056568</v>
      </c>
      <c r="L199" s="7" t="s">
        <v>69</v>
      </c>
      <c r="M199" s="10"/>
      <c r="N199" s="10"/>
      <c r="O199" s="10"/>
      <c r="P199" s="10"/>
      <c r="Q199" s="10"/>
      <c r="R199" s="10"/>
      <c r="S199" s="10"/>
      <c r="T199" s="10"/>
      <c r="U199" s="10"/>
      <c r="V199" s="10"/>
      <c r="W199" s="10"/>
      <c r="X199" s="10"/>
      <c r="Y199" s="10"/>
      <c r="Z199" s="10"/>
      <c r="AA199" s="10"/>
      <c r="AB199" s="10"/>
      <c r="AC199" s="10"/>
      <c r="AD199" s="10"/>
      <c r="AE199" s="10"/>
    </row>
    <row r="200" spans="1:31" ht="18.75" x14ac:dyDescent="0.3">
      <c r="A200" s="5" t="s">
        <v>75</v>
      </c>
      <c r="B200" s="6" t="s">
        <v>257</v>
      </c>
      <c r="C200" s="6" t="s">
        <v>36</v>
      </c>
      <c r="D200" s="7" t="s">
        <v>37</v>
      </c>
      <c r="E200" s="7" t="s">
        <v>36</v>
      </c>
      <c r="F200" s="7" t="s">
        <v>16</v>
      </c>
      <c r="G200" s="7" t="s">
        <v>478</v>
      </c>
      <c r="H200" s="7" t="s">
        <v>16</v>
      </c>
      <c r="I200" s="8">
        <v>44845</v>
      </c>
      <c r="J200" s="8">
        <v>45271</v>
      </c>
      <c r="K200" s="9">
        <v>217050560</v>
      </c>
      <c r="L200" s="7" t="s">
        <v>39</v>
      </c>
      <c r="M200" s="10"/>
      <c r="N200" s="10"/>
      <c r="O200" s="10"/>
      <c r="P200" s="10"/>
      <c r="Q200" s="10"/>
      <c r="R200" s="10"/>
      <c r="S200" s="10"/>
      <c r="T200" s="10"/>
      <c r="U200" s="10"/>
      <c r="V200" s="10"/>
      <c r="W200" s="10"/>
      <c r="X200" s="10"/>
      <c r="Y200" s="10"/>
      <c r="Z200" s="10"/>
      <c r="AA200" s="10"/>
      <c r="AB200" s="10"/>
      <c r="AC200" s="10"/>
      <c r="AD200" s="10"/>
      <c r="AE200" s="10"/>
    </row>
    <row r="201" spans="1:31" ht="18.75" x14ac:dyDescent="0.3">
      <c r="A201" s="5">
        <v>60</v>
      </c>
      <c r="B201" s="6" t="s">
        <v>258</v>
      </c>
      <c r="C201" s="6" t="s">
        <v>259</v>
      </c>
      <c r="D201" s="7" t="s">
        <v>24</v>
      </c>
      <c r="E201" s="7" t="s">
        <v>15</v>
      </c>
      <c r="F201" s="7" t="s">
        <v>25</v>
      </c>
      <c r="G201" s="7" t="s">
        <v>809</v>
      </c>
      <c r="H201" s="7" t="s">
        <v>479</v>
      </c>
      <c r="I201" s="8">
        <v>45254</v>
      </c>
      <c r="J201" s="8">
        <v>46203</v>
      </c>
      <c r="K201" s="9">
        <v>14559420</v>
      </c>
      <c r="L201" s="7" t="s">
        <v>69</v>
      </c>
      <c r="M201" s="10"/>
      <c r="N201" s="10"/>
      <c r="O201" s="10"/>
      <c r="P201" s="10"/>
      <c r="Q201" s="10"/>
      <c r="R201" s="10"/>
      <c r="S201" s="10"/>
      <c r="T201" s="10"/>
      <c r="U201" s="10"/>
      <c r="V201" s="10"/>
      <c r="W201" s="10"/>
      <c r="X201" s="10"/>
      <c r="Y201" s="10"/>
      <c r="Z201" s="10"/>
      <c r="AA201" s="10"/>
      <c r="AB201" s="10"/>
      <c r="AC201" s="10"/>
      <c r="AD201" s="10"/>
      <c r="AE201" s="10"/>
    </row>
    <row r="202" spans="1:31" ht="18.75" x14ac:dyDescent="0.3">
      <c r="A202" s="5">
        <v>2</v>
      </c>
      <c r="B202" s="6" t="s">
        <v>98</v>
      </c>
      <c r="C202" s="6" t="s">
        <v>105</v>
      </c>
      <c r="D202" s="7" t="s">
        <v>24</v>
      </c>
      <c r="E202" s="7" t="s">
        <v>15</v>
      </c>
      <c r="F202" s="7" t="s">
        <v>34</v>
      </c>
      <c r="G202" s="7" t="s">
        <v>810</v>
      </c>
      <c r="H202" s="7" t="s">
        <v>480</v>
      </c>
      <c r="I202" s="8">
        <v>45213</v>
      </c>
      <c r="J202" s="8">
        <v>46203</v>
      </c>
      <c r="K202" s="9">
        <v>17936499</v>
      </c>
      <c r="L202" s="7" t="s">
        <v>69</v>
      </c>
      <c r="M202" s="10"/>
      <c r="N202" s="10"/>
      <c r="O202" s="10"/>
      <c r="P202" s="10"/>
      <c r="Q202" s="10"/>
      <c r="R202" s="10"/>
      <c r="S202" s="10"/>
      <c r="T202" s="10"/>
      <c r="U202" s="10"/>
      <c r="V202" s="10"/>
      <c r="W202" s="10"/>
      <c r="X202" s="10"/>
      <c r="Y202" s="10"/>
      <c r="Z202" s="10"/>
      <c r="AA202" s="10"/>
      <c r="AB202" s="10"/>
      <c r="AC202" s="10"/>
      <c r="AD202" s="10"/>
      <c r="AE202" s="10"/>
    </row>
    <row r="203" spans="1:31" ht="18.75" x14ac:dyDescent="0.3">
      <c r="A203" s="5">
        <v>56</v>
      </c>
      <c r="B203" s="6" t="s">
        <v>98</v>
      </c>
      <c r="C203" s="6" t="s">
        <v>103</v>
      </c>
      <c r="D203" s="7" t="s">
        <v>24</v>
      </c>
      <c r="E203" s="7" t="s">
        <v>15</v>
      </c>
      <c r="F203" s="7" t="s">
        <v>34</v>
      </c>
      <c r="G203" s="7" t="s">
        <v>16</v>
      </c>
      <c r="H203" s="7" t="s">
        <v>481</v>
      </c>
      <c r="I203" s="8">
        <v>45314</v>
      </c>
      <c r="J203" s="8">
        <v>46203</v>
      </c>
      <c r="K203" s="9">
        <v>17816329</v>
      </c>
      <c r="L203" s="7" t="s">
        <v>69</v>
      </c>
      <c r="M203" s="10"/>
      <c r="N203" s="10"/>
      <c r="O203" s="10"/>
      <c r="P203" s="10"/>
      <c r="Q203" s="10"/>
      <c r="R203" s="10"/>
      <c r="S203" s="10"/>
      <c r="T203" s="10"/>
      <c r="U203" s="10"/>
      <c r="V203" s="10"/>
      <c r="W203" s="10"/>
      <c r="X203" s="10"/>
      <c r="Y203" s="10"/>
      <c r="Z203" s="10"/>
      <c r="AA203" s="10"/>
      <c r="AB203" s="10"/>
      <c r="AC203" s="10"/>
      <c r="AD203" s="10"/>
      <c r="AE203" s="10"/>
    </row>
    <row r="204" spans="1:31" ht="18.75" x14ac:dyDescent="0.3">
      <c r="A204" s="5">
        <v>186</v>
      </c>
      <c r="B204" s="6" t="s">
        <v>98</v>
      </c>
      <c r="C204" s="6" t="s">
        <v>101</v>
      </c>
      <c r="D204" s="7" t="s">
        <v>24</v>
      </c>
      <c r="E204" s="7" t="s">
        <v>15</v>
      </c>
      <c r="F204" s="7" t="s">
        <v>34</v>
      </c>
      <c r="G204" s="7" t="s">
        <v>16</v>
      </c>
      <c r="H204" s="7" t="s">
        <v>482</v>
      </c>
      <c r="I204" s="8">
        <v>44947</v>
      </c>
      <c r="J204" s="8">
        <v>46203</v>
      </c>
      <c r="K204" s="9">
        <v>11969140</v>
      </c>
      <c r="L204" s="7" t="s">
        <v>69</v>
      </c>
      <c r="M204" s="10"/>
      <c r="N204" s="10"/>
      <c r="O204" s="10"/>
      <c r="P204" s="10"/>
      <c r="Q204" s="10"/>
      <c r="R204" s="10"/>
      <c r="S204" s="10"/>
      <c r="T204" s="10"/>
      <c r="U204" s="10"/>
      <c r="V204" s="10"/>
      <c r="W204" s="10"/>
      <c r="X204" s="10"/>
      <c r="Y204" s="10"/>
      <c r="Z204" s="10"/>
      <c r="AA204" s="10"/>
      <c r="AB204" s="10"/>
      <c r="AC204" s="10"/>
      <c r="AD204" s="10"/>
      <c r="AE204" s="10"/>
    </row>
    <row r="205" spans="1:31" ht="18.75" x14ac:dyDescent="0.3">
      <c r="A205" s="5">
        <v>223</v>
      </c>
      <c r="B205" s="6" t="s">
        <v>83</v>
      </c>
      <c r="C205" s="6" t="s">
        <v>86</v>
      </c>
      <c r="D205" s="7" t="s">
        <v>24</v>
      </c>
      <c r="E205" s="7" t="s">
        <v>15</v>
      </c>
      <c r="F205" s="7" t="s">
        <v>34</v>
      </c>
      <c r="G205" s="7" t="s">
        <v>26</v>
      </c>
      <c r="H205" s="7" t="s">
        <v>483</v>
      </c>
      <c r="I205" s="8">
        <v>45279</v>
      </c>
      <c r="J205" s="8">
        <v>46203</v>
      </c>
      <c r="K205" s="9">
        <v>11698776</v>
      </c>
      <c r="L205" s="7" t="s">
        <v>69</v>
      </c>
      <c r="M205" s="10"/>
      <c r="N205" s="10"/>
      <c r="O205" s="10"/>
      <c r="P205" s="10"/>
      <c r="Q205" s="10"/>
      <c r="R205" s="10"/>
      <c r="S205" s="10"/>
      <c r="T205" s="10"/>
      <c r="U205" s="10"/>
      <c r="V205" s="10"/>
      <c r="W205" s="10"/>
      <c r="X205" s="10"/>
      <c r="Y205" s="10"/>
      <c r="Z205" s="10"/>
      <c r="AA205" s="10"/>
      <c r="AB205" s="10"/>
      <c r="AC205" s="10"/>
      <c r="AD205" s="10"/>
      <c r="AE205" s="10"/>
    </row>
    <row r="206" spans="1:31" ht="18.75" x14ac:dyDescent="0.3">
      <c r="A206" s="5">
        <v>126</v>
      </c>
      <c r="B206" s="6" t="s">
        <v>83</v>
      </c>
      <c r="C206" s="6" t="s">
        <v>84</v>
      </c>
      <c r="D206" s="7" t="s">
        <v>24</v>
      </c>
      <c r="E206" s="7" t="s">
        <v>15</v>
      </c>
      <c r="F206" s="7" t="s">
        <v>34</v>
      </c>
      <c r="G206" s="19" t="s">
        <v>811</v>
      </c>
      <c r="H206" s="7" t="s">
        <v>484</v>
      </c>
      <c r="I206" s="8">
        <v>45276</v>
      </c>
      <c r="J206" s="8">
        <v>46203</v>
      </c>
      <c r="K206" s="9">
        <v>12143662</v>
      </c>
      <c r="L206" s="7" t="s">
        <v>69</v>
      </c>
      <c r="M206" s="10"/>
      <c r="N206" s="10"/>
      <c r="O206" s="10"/>
      <c r="P206" s="10"/>
      <c r="Q206" s="10"/>
      <c r="R206" s="10"/>
      <c r="S206" s="10"/>
      <c r="T206" s="10"/>
      <c r="U206" s="10"/>
      <c r="V206" s="10"/>
      <c r="W206" s="10"/>
      <c r="X206" s="10"/>
      <c r="Y206" s="10"/>
      <c r="Z206" s="10"/>
      <c r="AA206" s="10"/>
      <c r="AB206" s="10"/>
      <c r="AC206" s="10"/>
      <c r="AD206" s="10"/>
      <c r="AE206" s="10"/>
    </row>
    <row r="207" spans="1:31" ht="18.75" x14ac:dyDescent="0.3">
      <c r="A207" s="5">
        <v>19</v>
      </c>
      <c r="B207" s="6" t="s">
        <v>83</v>
      </c>
      <c r="C207" s="6" t="s">
        <v>90</v>
      </c>
      <c r="D207" s="7" t="s">
        <v>24</v>
      </c>
      <c r="E207" s="7" t="s">
        <v>15</v>
      </c>
      <c r="F207" s="7" t="s">
        <v>25</v>
      </c>
      <c r="G207" s="7" t="s">
        <v>16</v>
      </c>
      <c r="H207" s="7" t="s">
        <v>485</v>
      </c>
      <c r="I207" s="8">
        <v>45214</v>
      </c>
      <c r="J207" s="8">
        <v>46203</v>
      </c>
      <c r="K207" s="9">
        <v>11879949</v>
      </c>
      <c r="L207" s="7" t="s">
        <v>69</v>
      </c>
      <c r="M207" s="10"/>
      <c r="N207" s="10"/>
      <c r="O207" s="10"/>
      <c r="P207" s="10"/>
      <c r="Q207" s="10"/>
      <c r="R207" s="10"/>
      <c r="S207" s="10"/>
      <c r="T207" s="10"/>
      <c r="U207" s="10"/>
      <c r="V207" s="10"/>
      <c r="W207" s="10"/>
      <c r="X207" s="10"/>
      <c r="Y207" s="10"/>
      <c r="Z207" s="10"/>
      <c r="AA207" s="10"/>
      <c r="AB207" s="10"/>
      <c r="AC207" s="10"/>
      <c r="AD207" s="10"/>
      <c r="AE207" s="10"/>
    </row>
    <row r="208" spans="1:31" ht="18.75" x14ac:dyDescent="0.3">
      <c r="A208" s="5">
        <v>97</v>
      </c>
      <c r="B208" s="6" t="s">
        <v>83</v>
      </c>
      <c r="C208" s="6" t="s">
        <v>88</v>
      </c>
      <c r="D208" s="7" t="s">
        <v>24</v>
      </c>
      <c r="E208" s="7" t="s">
        <v>15</v>
      </c>
      <c r="F208" s="7" t="s">
        <v>34</v>
      </c>
      <c r="G208" s="7" t="s">
        <v>16</v>
      </c>
      <c r="H208" s="7" t="s">
        <v>486</v>
      </c>
      <c r="I208" s="8">
        <v>45290</v>
      </c>
      <c r="J208" s="8">
        <v>46203</v>
      </c>
      <c r="K208" s="9">
        <v>12810243</v>
      </c>
      <c r="L208" s="7" t="s">
        <v>69</v>
      </c>
      <c r="M208" s="10"/>
      <c r="N208" s="10"/>
      <c r="O208" s="10"/>
      <c r="P208" s="10"/>
      <c r="Q208" s="10"/>
      <c r="R208" s="10"/>
      <c r="S208" s="10"/>
      <c r="T208" s="10"/>
      <c r="U208" s="10"/>
      <c r="V208" s="10"/>
      <c r="W208" s="10"/>
      <c r="X208" s="10"/>
      <c r="Y208" s="10"/>
      <c r="Z208" s="10"/>
      <c r="AA208" s="10"/>
      <c r="AB208" s="10"/>
      <c r="AC208" s="10"/>
      <c r="AD208" s="10"/>
      <c r="AE208" s="10"/>
    </row>
    <row r="209" spans="1:31" ht="18.75" x14ac:dyDescent="0.3">
      <c r="A209" s="5">
        <v>207</v>
      </c>
      <c r="B209" s="6" t="s">
        <v>53</v>
      </c>
      <c r="C209" s="6" t="s">
        <v>59</v>
      </c>
      <c r="D209" s="7" t="s">
        <v>24</v>
      </c>
      <c r="E209" s="7" t="s">
        <v>15</v>
      </c>
      <c r="F209" s="7" t="s">
        <v>34</v>
      </c>
      <c r="G209" s="7" t="s">
        <v>16</v>
      </c>
      <c r="H209" s="7" t="s">
        <v>487</v>
      </c>
      <c r="I209" s="8">
        <v>45322</v>
      </c>
      <c r="J209" s="8">
        <v>46203</v>
      </c>
      <c r="K209" s="9">
        <v>9357171</v>
      </c>
      <c r="L209" s="7" t="s">
        <v>69</v>
      </c>
      <c r="M209" s="10"/>
      <c r="N209" s="10"/>
      <c r="O209" s="10"/>
      <c r="P209" s="10"/>
      <c r="Q209" s="10"/>
      <c r="R209" s="10"/>
      <c r="S209" s="10"/>
      <c r="T209" s="10"/>
      <c r="U209" s="10"/>
      <c r="V209" s="10"/>
      <c r="W209" s="10"/>
      <c r="X209" s="10"/>
      <c r="Y209" s="10"/>
      <c r="Z209" s="10"/>
      <c r="AA209" s="10"/>
      <c r="AB209" s="10"/>
      <c r="AC209" s="10"/>
      <c r="AD209" s="10"/>
      <c r="AE209" s="10"/>
    </row>
    <row r="210" spans="1:31" ht="18.75" x14ac:dyDescent="0.3">
      <c r="A210" s="5">
        <v>156</v>
      </c>
      <c r="B210" s="6" t="s">
        <v>390</v>
      </c>
      <c r="C210" s="6" t="s">
        <v>488</v>
      </c>
      <c r="D210" s="7" t="s">
        <v>24</v>
      </c>
      <c r="E210" s="7" t="s">
        <v>15</v>
      </c>
      <c r="F210" s="7" t="s">
        <v>25</v>
      </c>
      <c r="G210" s="7" t="s">
        <v>26</v>
      </c>
      <c r="H210" s="7" t="s">
        <v>399</v>
      </c>
      <c r="I210" s="8">
        <v>44949</v>
      </c>
      <c r="J210" s="8">
        <v>46203</v>
      </c>
      <c r="K210" s="9">
        <v>26448855</v>
      </c>
      <c r="L210" s="7" t="s">
        <v>28</v>
      </c>
      <c r="M210" s="10"/>
      <c r="N210" s="10"/>
      <c r="O210" s="10"/>
      <c r="P210" s="10"/>
      <c r="Q210" s="10"/>
      <c r="R210" s="10"/>
      <c r="S210" s="10"/>
      <c r="T210" s="10"/>
      <c r="U210" s="10"/>
      <c r="V210" s="10"/>
      <c r="W210" s="10"/>
      <c r="X210" s="10"/>
      <c r="Y210" s="10"/>
      <c r="Z210" s="10"/>
      <c r="AA210" s="10"/>
      <c r="AB210" s="10"/>
      <c r="AC210" s="10"/>
      <c r="AD210" s="10"/>
      <c r="AE210" s="10"/>
    </row>
    <row r="211" spans="1:31" ht="18.75" x14ac:dyDescent="0.3">
      <c r="A211" s="5">
        <v>145</v>
      </c>
      <c r="B211" s="6" t="s">
        <v>126</v>
      </c>
      <c r="C211" s="6" t="s">
        <v>129</v>
      </c>
      <c r="D211" s="7" t="s">
        <v>24</v>
      </c>
      <c r="E211" s="7" t="s">
        <v>15</v>
      </c>
      <c r="F211" s="7" t="s">
        <v>25</v>
      </c>
      <c r="G211" s="7" t="s">
        <v>16</v>
      </c>
      <c r="H211" s="7" t="s">
        <v>489</v>
      </c>
      <c r="I211" s="8">
        <v>44941</v>
      </c>
      <c r="J211" s="8">
        <v>46203</v>
      </c>
      <c r="K211" s="9">
        <v>13500005</v>
      </c>
      <c r="L211" s="7" t="s">
        <v>69</v>
      </c>
      <c r="M211" s="10"/>
      <c r="N211" s="10"/>
      <c r="O211" s="10"/>
      <c r="P211" s="10"/>
      <c r="Q211" s="10"/>
      <c r="R211" s="10"/>
      <c r="S211" s="10"/>
      <c r="T211" s="10"/>
      <c r="U211" s="10"/>
      <c r="V211" s="10"/>
      <c r="W211" s="10"/>
      <c r="X211" s="10"/>
      <c r="Y211" s="10"/>
      <c r="Z211" s="10"/>
      <c r="AA211" s="10"/>
      <c r="AB211" s="10"/>
      <c r="AC211" s="10"/>
      <c r="AD211" s="10"/>
      <c r="AE211" s="10"/>
    </row>
    <row r="212" spans="1:31" ht="18.75" x14ac:dyDescent="0.3">
      <c r="A212" s="5">
        <v>41</v>
      </c>
      <c r="B212" s="6" t="s">
        <v>126</v>
      </c>
      <c r="C212" s="6" t="s">
        <v>127</v>
      </c>
      <c r="D212" s="7" t="s">
        <v>24</v>
      </c>
      <c r="E212" s="7" t="s">
        <v>15</v>
      </c>
      <c r="F212" s="7" t="s">
        <v>25</v>
      </c>
      <c r="G212" s="7" t="s">
        <v>26</v>
      </c>
      <c r="H212" s="7" t="s">
        <v>490</v>
      </c>
      <c r="I212" s="8">
        <v>45306</v>
      </c>
      <c r="J212" s="8">
        <v>46203</v>
      </c>
      <c r="K212" s="9">
        <v>13810214</v>
      </c>
      <c r="L212" s="7" t="s">
        <v>69</v>
      </c>
      <c r="M212" s="10"/>
      <c r="N212" s="10"/>
      <c r="O212" s="10"/>
      <c r="P212" s="10"/>
      <c r="Q212" s="10"/>
      <c r="R212" s="10"/>
      <c r="S212" s="10"/>
      <c r="T212" s="10"/>
      <c r="U212" s="10"/>
      <c r="V212" s="10"/>
      <c r="W212" s="10"/>
      <c r="X212" s="10"/>
      <c r="Y212" s="10"/>
      <c r="Z212" s="10"/>
      <c r="AA212" s="10"/>
      <c r="AB212" s="10"/>
      <c r="AC212" s="10"/>
      <c r="AD212" s="10"/>
      <c r="AE212" s="10"/>
    </row>
    <row r="213" spans="1:31" ht="18.75" x14ac:dyDescent="0.3">
      <c r="A213" s="5">
        <v>195</v>
      </c>
      <c r="B213" s="6" t="s">
        <v>326</v>
      </c>
      <c r="C213" s="6" t="s">
        <v>329</v>
      </c>
      <c r="D213" s="7" t="s">
        <v>24</v>
      </c>
      <c r="E213" s="7" t="s">
        <v>15</v>
      </c>
      <c r="F213" s="7" t="s">
        <v>25</v>
      </c>
      <c r="G213" s="7" t="s">
        <v>69</v>
      </c>
      <c r="H213" s="7" t="s">
        <v>491</v>
      </c>
      <c r="I213" s="8">
        <v>44836</v>
      </c>
      <c r="J213" s="8">
        <v>46203</v>
      </c>
      <c r="K213" s="9">
        <v>14710895</v>
      </c>
      <c r="L213" s="7" t="s">
        <v>69</v>
      </c>
      <c r="M213" s="10"/>
      <c r="N213" s="10"/>
      <c r="O213" s="10"/>
      <c r="P213" s="10"/>
      <c r="Q213" s="10"/>
      <c r="R213" s="10"/>
      <c r="S213" s="10"/>
      <c r="T213" s="10"/>
      <c r="U213" s="10"/>
      <c r="V213" s="10"/>
      <c r="W213" s="10"/>
      <c r="X213" s="10"/>
      <c r="Y213" s="10"/>
      <c r="Z213" s="10"/>
      <c r="AA213" s="10"/>
      <c r="AB213" s="10"/>
      <c r="AC213" s="10"/>
      <c r="AD213" s="10"/>
      <c r="AE213" s="10"/>
    </row>
    <row r="214" spans="1:31" ht="18.75" x14ac:dyDescent="0.3">
      <c r="A214" s="5">
        <v>232</v>
      </c>
      <c r="B214" s="6" t="s">
        <v>157</v>
      </c>
      <c r="C214" s="6" t="s">
        <v>158</v>
      </c>
      <c r="D214" s="7" t="s">
        <v>24</v>
      </c>
      <c r="E214" s="7" t="s">
        <v>15</v>
      </c>
      <c r="F214" s="7" t="s">
        <v>25</v>
      </c>
      <c r="G214" s="7" t="s">
        <v>812</v>
      </c>
      <c r="H214" s="7" t="s">
        <v>492</v>
      </c>
      <c r="I214" s="8">
        <v>45357</v>
      </c>
      <c r="J214" s="8">
        <v>46203</v>
      </c>
      <c r="K214" s="9">
        <v>8791127</v>
      </c>
      <c r="L214" s="7" t="s">
        <v>69</v>
      </c>
      <c r="M214" s="10"/>
      <c r="N214" s="10"/>
      <c r="O214" s="10"/>
      <c r="P214" s="10"/>
      <c r="Q214" s="10"/>
      <c r="R214" s="10"/>
      <c r="S214" s="10"/>
      <c r="T214" s="10"/>
      <c r="U214" s="10"/>
      <c r="V214" s="10"/>
      <c r="W214" s="10"/>
      <c r="X214" s="10"/>
      <c r="Y214" s="10"/>
      <c r="Z214" s="10"/>
      <c r="AA214" s="10"/>
      <c r="AB214" s="10"/>
      <c r="AC214" s="10"/>
      <c r="AD214" s="10"/>
      <c r="AE214" s="10"/>
    </row>
    <row r="215" spans="1:31" ht="18.75" x14ac:dyDescent="0.3">
      <c r="A215" s="5">
        <v>229</v>
      </c>
      <c r="B215" s="6" t="s">
        <v>204</v>
      </c>
      <c r="C215" s="6" t="s">
        <v>205</v>
      </c>
      <c r="D215" s="7" t="s">
        <v>24</v>
      </c>
      <c r="E215" s="7" t="s">
        <v>15</v>
      </c>
      <c r="F215" s="7" t="s">
        <v>25</v>
      </c>
      <c r="G215" s="7" t="s">
        <v>810</v>
      </c>
      <c r="H215" s="7" t="s">
        <v>493</v>
      </c>
      <c r="I215" s="8">
        <v>44856</v>
      </c>
      <c r="J215" s="8">
        <v>46203</v>
      </c>
      <c r="K215" s="9">
        <v>27306868</v>
      </c>
      <c r="L215" s="7" t="s">
        <v>69</v>
      </c>
      <c r="M215" s="10"/>
      <c r="N215" s="10"/>
      <c r="O215" s="10"/>
      <c r="P215" s="10"/>
      <c r="Q215" s="10"/>
      <c r="R215" s="10"/>
      <c r="S215" s="10"/>
      <c r="T215" s="10"/>
      <c r="U215" s="10"/>
      <c r="V215" s="10"/>
      <c r="W215" s="10"/>
      <c r="X215" s="10"/>
      <c r="Y215" s="10"/>
      <c r="Z215" s="10"/>
      <c r="AA215" s="10"/>
      <c r="AB215" s="10"/>
      <c r="AC215" s="10"/>
      <c r="AD215" s="10"/>
      <c r="AE215" s="10"/>
    </row>
    <row r="216" spans="1:31" ht="18.75" x14ac:dyDescent="0.3">
      <c r="A216" s="5">
        <v>168</v>
      </c>
      <c r="B216" s="6" t="s">
        <v>204</v>
      </c>
      <c r="C216" s="6" t="s">
        <v>211</v>
      </c>
      <c r="D216" s="7" t="s">
        <v>24</v>
      </c>
      <c r="E216" s="7" t="s">
        <v>15</v>
      </c>
      <c r="F216" s="7" t="s">
        <v>96</v>
      </c>
      <c r="G216" s="7" t="s">
        <v>813</v>
      </c>
      <c r="H216" s="7" t="s">
        <v>494</v>
      </c>
      <c r="I216" s="8">
        <v>44936</v>
      </c>
      <c r="J216" s="8">
        <v>46203</v>
      </c>
      <c r="K216" s="9">
        <v>69664103</v>
      </c>
      <c r="L216" s="7" t="s">
        <v>69</v>
      </c>
      <c r="M216" s="10"/>
      <c r="N216" s="10"/>
      <c r="O216" s="10"/>
      <c r="P216" s="10"/>
      <c r="Q216" s="10"/>
      <c r="R216" s="10"/>
      <c r="S216" s="10"/>
      <c r="T216" s="10"/>
      <c r="U216" s="10"/>
      <c r="V216" s="10"/>
      <c r="W216" s="10"/>
      <c r="X216" s="10"/>
      <c r="Y216" s="10"/>
      <c r="Z216" s="10"/>
      <c r="AA216" s="10"/>
      <c r="AB216" s="10"/>
      <c r="AC216" s="10"/>
      <c r="AD216" s="10"/>
      <c r="AE216" s="10"/>
    </row>
    <row r="217" spans="1:31" ht="18.75" x14ac:dyDescent="0.3">
      <c r="A217" s="5">
        <v>88</v>
      </c>
      <c r="B217" s="6" t="s">
        <v>204</v>
      </c>
      <c r="C217" s="6" t="s">
        <v>213</v>
      </c>
      <c r="D217" s="7" t="s">
        <v>24</v>
      </c>
      <c r="E217" s="7" t="s">
        <v>15</v>
      </c>
      <c r="F217" s="7" t="s">
        <v>25</v>
      </c>
      <c r="G217" s="7" t="s">
        <v>810</v>
      </c>
      <c r="H217" s="7" t="s">
        <v>495</v>
      </c>
      <c r="I217" s="8">
        <v>45200</v>
      </c>
      <c r="J217" s="8">
        <v>46203</v>
      </c>
      <c r="K217" s="9">
        <v>15013910</v>
      </c>
      <c r="L217" s="7" t="s">
        <v>69</v>
      </c>
      <c r="M217" s="10"/>
      <c r="N217" s="10"/>
      <c r="O217" s="10"/>
      <c r="P217" s="10"/>
      <c r="Q217" s="10"/>
      <c r="R217" s="10"/>
      <c r="S217" s="10"/>
      <c r="T217" s="10"/>
      <c r="U217" s="10"/>
      <c r="V217" s="10"/>
      <c r="W217" s="10"/>
      <c r="X217" s="10"/>
      <c r="Y217" s="10"/>
      <c r="Z217" s="10"/>
      <c r="AA217" s="10"/>
      <c r="AB217" s="10"/>
      <c r="AC217" s="10"/>
      <c r="AD217" s="10"/>
      <c r="AE217" s="10"/>
    </row>
    <row r="218" spans="1:31" ht="18.75" x14ac:dyDescent="0.3">
      <c r="A218" s="5">
        <v>104</v>
      </c>
      <c r="B218" s="6" t="s">
        <v>215</v>
      </c>
      <c r="C218" s="6" t="s">
        <v>216</v>
      </c>
      <c r="D218" s="7" t="s">
        <v>24</v>
      </c>
      <c r="E218" s="22" t="s">
        <v>15</v>
      </c>
      <c r="F218" s="7" t="s">
        <v>25</v>
      </c>
      <c r="G218" s="7" t="s">
        <v>814</v>
      </c>
      <c r="H218" s="7" t="s">
        <v>496</v>
      </c>
      <c r="I218" s="8">
        <v>45294</v>
      </c>
      <c r="J218" s="8">
        <v>46203</v>
      </c>
      <c r="K218" s="9">
        <v>18485382</v>
      </c>
      <c r="L218" s="7" t="s">
        <v>69</v>
      </c>
      <c r="M218" s="10"/>
      <c r="N218" s="10"/>
      <c r="O218" s="10"/>
      <c r="P218" s="10"/>
      <c r="Q218" s="10"/>
      <c r="R218" s="10"/>
      <c r="S218" s="10"/>
      <c r="T218" s="10"/>
      <c r="U218" s="10"/>
      <c r="V218" s="10"/>
      <c r="W218" s="10"/>
      <c r="X218" s="10"/>
      <c r="Y218" s="10"/>
      <c r="Z218" s="10"/>
      <c r="AA218" s="10"/>
      <c r="AB218" s="10"/>
      <c r="AC218" s="10"/>
      <c r="AD218" s="10"/>
      <c r="AE218" s="10"/>
    </row>
    <row r="219" spans="1:31" ht="18.75" x14ac:dyDescent="0.3">
      <c r="A219" s="5">
        <v>80</v>
      </c>
      <c r="B219" s="6" t="s">
        <v>221</v>
      </c>
      <c r="C219" s="6" t="s">
        <v>226</v>
      </c>
      <c r="D219" s="7" t="s">
        <v>24</v>
      </c>
      <c r="E219" s="7" t="s">
        <v>15</v>
      </c>
      <c r="F219" s="7" t="s">
        <v>34</v>
      </c>
      <c r="G219" s="7" t="s">
        <v>812</v>
      </c>
      <c r="H219" s="7" t="s">
        <v>497</v>
      </c>
      <c r="I219" s="8">
        <v>45312</v>
      </c>
      <c r="J219" s="8">
        <v>46203</v>
      </c>
      <c r="K219" s="9">
        <v>9759622</v>
      </c>
      <c r="L219" s="7" t="s">
        <v>69</v>
      </c>
      <c r="M219" s="10"/>
      <c r="N219" s="10"/>
      <c r="O219" s="10"/>
      <c r="P219" s="10"/>
      <c r="Q219" s="10"/>
      <c r="R219" s="10"/>
      <c r="S219" s="10"/>
      <c r="T219" s="10"/>
      <c r="U219" s="10"/>
      <c r="V219" s="10"/>
      <c r="W219" s="10"/>
      <c r="X219" s="10"/>
      <c r="Y219" s="10"/>
      <c r="Z219" s="10"/>
      <c r="AA219" s="10"/>
      <c r="AB219" s="10"/>
      <c r="AC219" s="10"/>
      <c r="AD219" s="10"/>
      <c r="AE219" s="10"/>
    </row>
    <row r="220" spans="1:31" ht="18.75" x14ac:dyDescent="0.3">
      <c r="A220" s="5">
        <v>54</v>
      </c>
      <c r="B220" s="6" t="s">
        <v>268</v>
      </c>
      <c r="C220" s="6" t="s">
        <v>269</v>
      </c>
      <c r="D220" s="7" t="s">
        <v>24</v>
      </c>
      <c r="E220" s="7" t="s">
        <v>15</v>
      </c>
      <c r="F220" s="7" t="s">
        <v>25</v>
      </c>
      <c r="G220" s="7" t="s">
        <v>815</v>
      </c>
      <c r="H220" s="7" t="s">
        <v>498</v>
      </c>
      <c r="I220" s="8">
        <v>45323</v>
      </c>
      <c r="J220" s="8">
        <v>46203</v>
      </c>
      <c r="K220" s="9">
        <v>74120829</v>
      </c>
      <c r="L220" s="7" t="s">
        <v>69</v>
      </c>
      <c r="M220" s="10"/>
      <c r="N220" s="10"/>
      <c r="O220" s="10"/>
      <c r="P220" s="10"/>
      <c r="Q220" s="10"/>
      <c r="R220" s="10"/>
      <c r="S220" s="10"/>
      <c r="T220" s="10"/>
      <c r="U220" s="10"/>
      <c r="V220" s="10"/>
      <c r="W220" s="10"/>
      <c r="X220" s="10"/>
      <c r="Y220" s="10"/>
      <c r="Z220" s="10"/>
      <c r="AA220" s="10"/>
      <c r="AB220" s="10"/>
      <c r="AC220" s="10"/>
      <c r="AD220" s="10"/>
      <c r="AE220" s="10"/>
    </row>
    <row r="221" spans="1:31" ht="18.75" x14ac:dyDescent="0.3">
      <c r="A221" s="5" t="s">
        <v>79</v>
      </c>
      <c r="B221" s="6" t="s">
        <v>281</v>
      </c>
      <c r="C221" s="6" t="s">
        <v>282</v>
      </c>
      <c r="D221" s="7" t="s">
        <v>248</v>
      </c>
      <c r="E221" s="7" t="s">
        <v>15</v>
      </c>
      <c r="F221" s="7" t="s">
        <v>16</v>
      </c>
      <c r="G221" s="7" t="s">
        <v>283</v>
      </c>
      <c r="H221" s="7" t="s">
        <v>499</v>
      </c>
      <c r="I221" s="8">
        <v>44819</v>
      </c>
      <c r="J221" s="8">
        <v>45473</v>
      </c>
      <c r="K221" s="9">
        <v>25200000</v>
      </c>
      <c r="L221" s="7" t="s">
        <v>69</v>
      </c>
      <c r="M221" s="10"/>
      <c r="N221" s="10"/>
      <c r="O221" s="10"/>
      <c r="P221" s="10"/>
      <c r="Q221" s="10"/>
      <c r="R221" s="10"/>
      <c r="S221" s="10"/>
      <c r="T221" s="10"/>
      <c r="U221" s="10"/>
      <c r="V221" s="10"/>
      <c r="W221" s="10"/>
      <c r="X221" s="10"/>
      <c r="Y221" s="10"/>
      <c r="Z221" s="10"/>
      <c r="AA221" s="10"/>
      <c r="AB221" s="10"/>
      <c r="AC221" s="10"/>
      <c r="AD221" s="10"/>
      <c r="AE221" s="10"/>
    </row>
    <row r="222" spans="1:31" ht="18.75" x14ac:dyDescent="0.3">
      <c r="A222" s="5" t="s">
        <v>79</v>
      </c>
      <c r="B222" s="6" t="s">
        <v>286</v>
      </c>
      <c r="C222" s="6" t="s">
        <v>289</v>
      </c>
      <c r="D222" s="7" t="s">
        <v>24</v>
      </c>
      <c r="E222" s="7" t="s">
        <v>15</v>
      </c>
      <c r="F222" s="7" t="s">
        <v>16</v>
      </c>
      <c r="G222" s="7" t="s">
        <v>500</v>
      </c>
      <c r="H222" s="7" t="s">
        <v>501</v>
      </c>
      <c r="I222" s="8">
        <v>45213</v>
      </c>
      <c r="J222" s="8">
        <v>46203</v>
      </c>
      <c r="K222" s="9">
        <v>14808244</v>
      </c>
      <c r="L222" s="7" t="s">
        <v>69</v>
      </c>
      <c r="M222" s="10"/>
      <c r="N222" s="10"/>
      <c r="O222" s="10"/>
      <c r="P222" s="10"/>
      <c r="Q222" s="10"/>
      <c r="R222" s="10"/>
      <c r="S222" s="10"/>
      <c r="T222" s="10"/>
      <c r="U222" s="10"/>
      <c r="V222" s="10"/>
      <c r="W222" s="10"/>
      <c r="X222" s="10"/>
      <c r="Y222" s="10"/>
      <c r="Z222" s="10"/>
      <c r="AA222" s="10"/>
      <c r="AB222" s="10"/>
      <c r="AC222" s="10"/>
      <c r="AD222" s="10"/>
      <c r="AE222" s="10"/>
    </row>
    <row r="223" spans="1:31" ht="18.75" x14ac:dyDescent="0.3">
      <c r="A223" s="5" t="s">
        <v>79</v>
      </c>
      <c r="B223" s="6" t="s">
        <v>286</v>
      </c>
      <c r="C223" s="6" t="s">
        <v>291</v>
      </c>
      <c r="D223" s="7" t="s">
        <v>24</v>
      </c>
      <c r="E223" s="22" t="s">
        <v>15</v>
      </c>
      <c r="F223" s="7" t="s">
        <v>16</v>
      </c>
      <c r="G223" s="7" t="s">
        <v>816</v>
      </c>
      <c r="H223" s="7" t="s">
        <v>502</v>
      </c>
      <c r="I223" s="8">
        <v>44844</v>
      </c>
      <c r="J223" s="8">
        <v>46203</v>
      </c>
      <c r="K223" s="9">
        <v>15612739</v>
      </c>
      <c r="L223" s="7" t="s">
        <v>69</v>
      </c>
      <c r="M223" s="10"/>
      <c r="N223" s="10"/>
      <c r="O223" s="10"/>
      <c r="P223" s="10"/>
      <c r="Q223" s="10"/>
      <c r="R223" s="10"/>
      <c r="S223" s="10"/>
      <c r="T223" s="10"/>
      <c r="U223" s="10"/>
      <c r="V223" s="10"/>
      <c r="W223" s="10"/>
      <c r="X223" s="10"/>
      <c r="Y223" s="10"/>
      <c r="Z223" s="10"/>
      <c r="AA223" s="10"/>
      <c r="AB223" s="10"/>
      <c r="AC223" s="10"/>
      <c r="AD223" s="10"/>
      <c r="AE223" s="10"/>
    </row>
    <row r="224" spans="1:31" ht="18.75" x14ac:dyDescent="0.3">
      <c r="A224" s="5">
        <v>14</v>
      </c>
      <c r="B224" s="6" t="s">
        <v>286</v>
      </c>
      <c r="C224" s="6" t="s">
        <v>295</v>
      </c>
      <c r="D224" s="7" t="s">
        <v>24</v>
      </c>
      <c r="E224" s="7" t="s">
        <v>15</v>
      </c>
      <c r="F224" s="7" t="s">
        <v>25</v>
      </c>
      <c r="G224" s="7" t="s">
        <v>500</v>
      </c>
      <c r="H224" s="7" t="s">
        <v>503</v>
      </c>
      <c r="I224" s="8">
        <v>45294</v>
      </c>
      <c r="J224" s="8">
        <v>46203</v>
      </c>
      <c r="K224" s="9">
        <v>17608222</v>
      </c>
      <c r="L224" s="7" t="s">
        <v>69</v>
      </c>
      <c r="M224" s="10"/>
      <c r="N224" s="10"/>
      <c r="O224" s="10"/>
      <c r="P224" s="10"/>
      <c r="Q224" s="10"/>
      <c r="R224" s="10"/>
      <c r="S224" s="10"/>
      <c r="T224" s="10"/>
      <c r="U224" s="10"/>
      <c r="V224" s="10"/>
      <c r="W224" s="10"/>
      <c r="X224" s="10"/>
      <c r="Y224" s="10"/>
      <c r="Z224" s="10"/>
      <c r="AA224" s="10"/>
      <c r="AB224" s="10"/>
      <c r="AC224" s="10"/>
      <c r="AD224" s="10"/>
      <c r="AE224" s="10"/>
    </row>
    <row r="225" spans="1:31" ht="18.75" x14ac:dyDescent="0.3">
      <c r="A225" s="5">
        <v>79</v>
      </c>
      <c r="B225" s="6" t="s">
        <v>286</v>
      </c>
      <c r="C225" s="6" t="s">
        <v>301</v>
      </c>
      <c r="D225" s="7" t="s">
        <v>24</v>
      </c>
      <c r="E225" s="7" t="s">
        <v>15</v>
      </c>
      <c r="F225" s="7" t="s">
        <v>25</v>
      </c>
      <c r="G225" s="7" t="s">
        <v>817</v>
      </c>
      <c r="H225" s="7" t="s">
        <v>504</v>
      </c>
      <c r="I225" s="8">
        <v>45284</v>
      </c>
      <c r="J225" s="8">
        <v>46203</v>
      </c>
      <c r="K225" s="9">
        <v>21108842</v>
      </c>
      <c r="L225" s="7" t="s">
        <v>69</v>
      </c>
      <c r="M225" s="10"/>
      <c r="N225" s="10"/>
      <c r="O225" s="10"/>
      <c r="P225" s="10"/>
      <c r="Q225" s="10"/>
      <c r="R225" s="10"/>
      <c r="S225" s="10"/>
      <c r="T225" s="10"/>
      <c r="U225" s="10"/>
      <c r="V225" s="10"/>
      <c r="W225" s="10"/>
      <c r="X225" s="10"/>
      <c r="Y225" s="10"/>
      <c r="Z225" s="10"/>
      <c r="AA225" s="10"/>
      <c r="AB225" s="10"/>
      <c r="AC225" s="10"/>
      <c r="AD225" s="10"/>
      <c r="AE225" s="10"/>
    </row>
    <row r="226" spans="1:31" ht="18.75" x14ac:dyDescent="0.3">
      <c r="A226" s="5">
        <v>59</v>
      </c>
      <c r="B226" s="6" t="s">
        <v>286</v>
      </c>
      <c r="C226" s="6" t="s">
        <v>303</v>
      </c>
      <c r="D226" s="7" t="s">
        <v>24</v>
      </c>
      <c r="E226" s="7" t="s">
        <v>15</v>
      </c>
      <c r="F226" s="7" t="s">
        <v>25</v>
      </c>
      <c r="G226" s="7" t="s">
        <v>818</v>
      </c>
      <c r="H226" s="7" t="s">
        <v>505</v>
      </c>
      <c r="I226" s="8">
        <v>44824</v>
      </c>
      <c r="J226" s="8">
        <v>46203</v>
      </c>
      <c r="K226" s="9">
        <v>12819944</v>
      </c>
      <c r="L226" s="7" t="s">
        <v>69</v>
      </c>
      <c r="M226" s="10"/>
      <c r="N226" s="10"/>
      <c r="O226" s="10"/>
      <c r="P226" s="10"/>
      <c r="Q226" s="10"/>
      <c r="R226" s="10"/>
      <c r="S226" s="10"/>
      <c r="T226" s="10"/>
      <c r="U226" s="10"/>
      <c r="V226" s="10"/>
      <c r="W226" s="10"/>
      <c r="X226" s="10"/>
      <c r="Y226" s="10"/>
      <c r="Z226" s="10"/>
      <c r="AA226" s="10"/>
      <c r="AB226" s="10"/>
      <c r="AC226" s="10"/>
      <c r="AD226" s="10"/>
      <c r="AE226" s="10"/>
    </row>
    <row r="227" spans="1:31" ht="18.75" x14ac:dyDescent="0.3">
      <c r="A227" s="5">
        <v>230</v>
      </c>
      <c r="B227" s="6" t="s">
        <v>322</v>
      </c>
      <c r="C227" s="6" t="s">
        <v>506</v>
      </c>
      <c r="D227" s="7" t="s">
        <v>24</v>
      </c>
      <c r="E227" s="7" t="s">
        <v>15</v>
      </c>
      <c r="F227" s="7" t="s">
        <v>507</v>
      </c>
      <c r="G227" s="7" t="s">
        <v>26</v>
      </c>
      <c r="H227" s="7" t="s">
        <v>508</v>
      </c>
      <c r="I227" s="8">
        <v>45037</v>
      </c>
      <c r="J227" s="8">
        <v>46203</v>
      </c>
      <c r="K227" s="9">
        <v>14368916</v>
      </c>
      <c r="L227" s="7" t="s">
        <v>28</v>
      </c>
      <c r="M227" s="10"/>
      <c r="N227" s="10"/>
      <c r="O227" s="10"/>
      <c r="P227" s="10"/>
      <c r="Q227" s="10"/>
      <c r="R227" s="10"/>
      <c r="S227" s="10"/>
      <c r="T227" s="10"/>
      <c r="U227" s="10"/>
      <c r="V227" s="10"/>
      <c r="W227" s="10"/>
      <c r="X227" s="10"/>
      <c r="Y227" s="10"/>
      <c r="Z227" s="10"/>
      <c r="AA227" s="10"/>
      <c r="AB227" s="10"/>
      <c r="AC227" s="10"/>
      <c r="AD227" s="10"/>
      <c r="AE227" s="10"/>
    </row>
    <row r="228" spans="1:31" ht="18.75" x14ac:dyDescent="0.3">
      <c r="A228" s="5">
        <v>86</v>
      </c>
      <c r="B228" s="6" t="s">
        <v>326</v>
      </c>
      <c r="C228" s="6" t="s">
        <v>327</v>
      </c>
      <c r="D228" s="7" t="s">
        <v>24</v>
      </c>
      <c r="E228" s="7" t="s">
        <v>15</v>
      </c>
      <c r="F228" s="7" t="s">
        <v>25</v>
      </c>
      <c r="G228" s="7" t="s">
        <v>26</v>
      </c>
      <c r="H228" s="7" t="s">
        <v>509</v>
      </c>
      <c r="I228" s="8">
        <v>44842</v>
      </c>
      <c r="J228" s="8">
        <v>46203</v>
      </c>
      <c r="K228" s="9">
        <v>14390917</v>
      </c>
      <c r="L228" s="7" t="s">
        <v>69</v>
      </c>
      <c r="M228" s="10"/>
      <c r="N228" s="10"/>
      <c r="O228" s="10"/>
      <c r="P228" s="10"/>
      <c r="Q228" s="10"/>
      <c r="R228" s="10"/>
      <c r="S228" s="10"/>
      <c r="T228" s="10"/>
      <c r="U228" s="10"/>
      <c r="V228" s="10"/>
      <c r="W228" s="10"/>
      <c r="X228" s="10"/>
      <c r="Y228" s="10"/>
      <c r="Z228" s="10"/>
      <c r="AA228" s="10"/>
      <c r="AB228" s="10"/>
      <c r="AC228" s="10"/>
      <c r="AD228" s="10"/>
      <c r="AE228" s="10"/>
    </row>
    <row r="229" spans="1:31" ht="18.75" x14ac:dyDescent="0.3">
      <c r="A229" s="5">
        <v>102</v>
      </c>
      <c r="B229" s="6" t="s">
        <v>378</v>
      </c>
      <c r="C229" s="6" t="s">
        <v>379</v>
      </c>
      <c r="D229" s="7" t="s">
        <v>24</v>
      </c>
      <c r="E229" s="7" t="s">
        <v>15</v>
      </c>
      <c r="F229" s="7" t="s">
        <v>25</v>
      </c>
      <c r="G229" s="7" t="s">
        <v>811</v>
      </c>
      <c r="H229" s="7" t="s">
        <v>510</v>
      </c>
      <c r="I229" s="8">
        <v>44906</v>
      </c>
      <c r="J229" s="8">
        <v>46203</v>
      </c>
      <c r="K229" s="9">
        <v>31255381</v>
      </c>
      <c r="L229" s="7" t="s">
        <v>69</v>
      </c>
      <c r="M229" s="10"/>
      <c r="N229" s="10"/>
      <c r="O229" s="10"/>
      <c r="P229" s="10"/>
      <c r="Q229" s="10"/>
      <c r="R229" s="10"/>
      <c r="S229" s="10"/>
      <c r="T229" s="10"/>
      <c r="U229" s="10"/>
      <c r="V229" s="10"/>
      <c r="W229" s="10"/>
      <c r="X229" s="10"/>
      <c r="Y229" s="10"/>
      <c r="Z229" s="10"/>
      <c r="AA229" s="10"/>
      <c r="AB229" s="10"/>
      <c r="AC229" s="10"/>
      <c r="AD229" s="10"/>
      <c r="AE229" s="10"/>
    </row>
    <row r="230" spans="1:31" ht="18.75" x14ac:dyDescent="0.3">
      <c r="A230" s="5">
        <v>15</v>
      </c>
      <c r="B230" s="6" t="s">
        <v>221</v>
      </c>
      <c r="C230" s="6" t="s">
        <v>228</v>
      </c>
      <c r="D230" s="7" t="s">
        <v>24</v>
      </c>
      <c r="E230" s="7" t="s">
        <v>15</v>
      </c>
      <c r="F230" s="7" t="s">
        <v>96</v>
      </c>
      <c r="G230" s="7" t="s">
        <v>810</v>
      </c>
      <c r="H230" s="7" t="s">
        <v>511</v>
      </c>
      <c r="I230" s="8">
        <v>45276</v>
      </c>
      <c r="J230" s="8">
        <v>46203</v>
      </c>
      <c r="K230" s="9">
        <v>9707353</v>
      </c>
      <c r="L230" s="7" t="s">
        <v>69</v>
      </c>
      <c r="M230" s="10"/>
      <c r="N230" s="10"/>
      <c r="O230" s="10"/>
      <c r="P230" s="10"/>
      <c r="Q230" s="10"/>
      <c r="R230" s="10"/>
      <c r="S230" s="10"/>
      <c r="T230" s="10"/>
      <c r="U230" s="10"/>
      <c r="V230" s="10"/>
      <c r="W230" s="10"/>
      <c r="X230" s="10"/>
      <c r="Y230" s="10"/>
      <c r="Z230" s="10"/>
      <c r="AA230" s="10"/>
      <c r="AB230" s="10"/>
      <c r="AC230" s="10"/>
      <c r="AD230" s="10"/>
      <c r="AE230" s="10"/>
    </row>
    <row r="231" spans="1:31" ht="18.75" x14ac:dyDescent="0.3">
      <c r="A231" s="5">
        <v>25</v>
      </c>
      <c r="B231" s="6" t="s">
        <v>83</v>
      </c>
      <c r="C231" s="6" t="s">
        <v>512</v>
      </c>
      <c r="D231" s="7" t="s">
        <v>24</v>
      </c>
      <c r="E231" s="7" t="s">
        <v>15</v>
      </c>
      <c r="F231" s="7" t="s">
        <v>34</v>
      </c>
      <c r="G231" s="7" t="s">
        <v>26</v>
      </c>
      <c r="H231" s="7" t="s">
        <v>513</v>
      </c>
      <c r="I231" s="8">
        <v>44991</v>
      </c>
      <c r="J231" s="8">
        <v>46203</v>
      </c>
      <c r="K231" s="9">
        <v>14869425</v>
      </c>
      <c r="L231" s="7" t="s">
        <v>28</v>
      </c>
      <c r="M231" s="10"/>
      <c r="N231" s="10"/>
      <c r="O231" s="10"/>
      <c r="P231" s="10"/>
      <c r="Q231" s="10"/>
      <c r="R231" s="10"/>
      <c r="S231" s="10"/>
      <c r="T231" s="10"/>
      <c r="U231" s="10"/>
      <c r="V231" s="10"/>
      <c r="W231" s="10"/>
      <c r="X231" s="10"/>
      <c r="Y231" s="10"/>
      <c r="Z231" s="10"/>
      <c r="AA231" s="10"/>
      <c r="AB231" s="10"/>
      <c r="AC231" s="10"/>
      <c r="AD231" s="10"/>
      <c r="AE231" s="10"/>
    </row>
    <row r="232" spans="1:31" ht="18.75" x14ac:dyDescent="0.3">
      <c r="A232" s="5">
        <v>265</v>
      </c>
      <c r="B232" s="6" t="s">
        <v>286</v>
      </c>
      <c r="C232" s="6" t="s">
        <v>514</v>
      </c>
      <c r="D232" s="7" t="s">
        <v>24</v>
      </c>
      <c r="E232" s="7" t="s">
        <v>15</v>
      </c>
      <c r="F232" s="7" t="s">
        <v>342</v>
      </c>
      <c r="G232" s="7" t="s">
        <v>26</v>
      </c>
      <c r="H232" s="7" t="s">
        <v>515</v>
      </c>
      <c r="I232" s="8">
        <v>45139</v>
      </c>
      <c r="J232" s="8">
        <v>46203</v>
      </c>
      <c r="K232" s="9">
        <v>18900705</v>
      </c>
      <c r="L232" s="7" t="s">
        <v>28</v>
      </c>
      <c r="M232" s="10"/>
      <c r="N232" s="10"/>
      <c r="O232" s="10"/>
      <c r="P232" s="10"/>
      <c r="Q232" s="10"/>
      <c r="R232" s="10"/>
      <c r="S232" s="10"/>
      <c r="T232" s="10"/>
      <c r="U232" s="10"/>
      <c r="V232" s="10"/>
      <c r="W232" s="10"/>
      <c r="X232" s="10"/>
      <c r="Y232" s="10"/>
      <c r="Z232" s="10"/>
      <c r="AA232" s="10"/>
      <c r="AB232" s="10"/>
      <c r="AC232" s="10"/>
      <c r="AD232" s="10"/>
      <c r="AE232" s="10"/>
    </row>
    <row r="233" spans="1:31" ht="18.75" x14ac:dyDescent="0.3">
      <c r="A233" s="5">
        <v>255</v>
      </c>
      <c r="B233" s="6" t="s">
        <v>157</v>
      </c>
      <c r="C233" s="6" t="s">
        <v>516</v>
      </c>
      <c r="D233" s="7" t="s">
        <v>24</v>
      </c>
      <c r="E233" s="7" t="s">
        <v>15</v>
      </c>
      <c r="F233" s="7" t="s">
        <v>25</v>
      </c>
      <c r="G233" s="7" t="s">
        <v>26</v>
      </c>
      <c r="H233" s="7" t="s">
        <v>517</v>
      </c>
      <c r="I233" s="8">
        <v>45181</v>
      </c>
      <c r="J233" s="8">
        <v>46203</v>
      </c>
      <c r="K233" s="9">
        <v>21576448</v>
      </c>
      <c r="L233" s="7" t="s">
        <v>28</v>
      </c>
      <c r="M233" s="10"/>
      <c r="N233" s="10"/>
      <c r="O233" s="10"/>
      <c r="P233" s="10"/>
      <c r="Q233" s="10"/>
      <c r="R233" s="10"/>
      <c r="S233" s="10"/>
      <c r="T233" s="10"/>
      <c r="U233" s="10"/>
      <c r="V233" s="10"/>
      <c r="W233" s="10"/>
      <c r="X233" s="10"/>
      <c r="Y233" s="10"/>
      <c r="Z233" s="10"/>
      <c r="AA233" s="10"/>
      <c r="AB233" s="10"/>
      <c r="AC233" s="10"/>
      <c r="AD233" s="10"/>
      <c r="AE233" s="10"/>
    </row>
    <row r="234" spans="1:31" ht="18.75" x14ac:dyDescent="0.3">
      <c r="A234" s="5">
        <v>290</v>
      </c>
      <c r="B234" s="6" t="s">
        <v>53</v>
      </c>
      <c r="C234" s="29" t="s">
        <v>518</v>
      </c>
      <c r="D234" s="7" t="s">
        <v>24</v>
      </c>
      <c r="E234" s="7" t="s">
        <v>124</v>
      </c>
      <c r="F234" s="7" t="s">
        <v>25</v>
      </c>
      <c r="G234" s="7" t="s">
        <v>26</v>
      </c>
      <c r="H234" s="7" t="s">
        <v>519</v>
      </c>
      <c r="I234" s="8">
        <v>45192</v>
      </c>
      <c r="J234" s="8">
        <v>46203</v>
      </c>
      <c r="K234" s="30">
        <v>16865095</v>
      </c>
      <c r="L234" s="7" t="s">
        <v>28</v>
      </c>
      <c r="M234" s="10"/>
      <c r="N234" s="10"/>
      <c r="O234" s="10"/>
      <c r="P234" s="10"/>
      <c r="Q234" s="10"/>
      <c r="R234" s="10"/>
      <c r="S234" s="10"/>
      <c r="T234" s="10"/>
      <c r="U234" s="10"/>
      <c r="V234" s="10"/>
      <c r="W234" s="10"/>
      <c r="X234" s="10"/>
      <c r="Y234" s="10"/>
      <c r="Z234" s="10"/>
      <c r="AA234" s="10"/>
      <c r="AB234" s="10"/>
      <c r="AC234" s="10"/>
      <c r="AD234" s="10"/>
      <c r="AE234" s="10"/>
    </row>
    <row r="235" spans="1:31" ht="18.75" x14ac:dyDescent="0.3">
      <c r="A235" s="5">
        <v>292</v>
      </c>
      <c r="B235" s="6" t="s">
        <v>53</v>
      </c>
      <c r="C235" s="6" t="s">
        <v>16</v>
      </c>
      <c r="D235" s="7" t="s">
        <v>24</v>
      </c>
      <c r="E235" s="7" t="s">
        <v>124</v>
      </c>
      <c r="F235" s="7" t="s">
        <v>25</v>
      </c>
      <c r="G235" s="7" t="s">
        <v>26</v>
      </c>
      <c r="H235" s="7" t="s">
        <v>520</v>
      </c>
      <c r="I235" s="8">
        <v>45192</v>
      </c>
      <c r="J235" s="8">
        <v>46203</v>
      </c>
      <c r="K235" s="9">
        <v>0</v>
      </c>
      <c r="L235" s="7" t="s">
        <v>28</v>
      </c>
      <c r="M235" s="10"/>
      <c r="N235" s="10"/>
      <c r="O235" s="10"/>
      <c r="P235" s="10"/>
      <c r="Q235" s="10"/>
      <c r="R235" s="10"/>
      <c r="S235" s="10"/>
      <c r="T235" s="10"/>
      <c r="U235" s="10"/>
      <c r="V235" s="10"/>
      <c r="W235" s="10"/>
      <c r="X235" s="10"/>
      <c r="Y235" s="10"/>
      <c r="Z235" s="10"/>
      <c r="AA235" s="10"/>
      <c r="AB235" s="10"/>
      <c r="AC235" s="10"/>
      <c r="AD235" s="10"/>
      <c r="AE235" s="10"/>
    </row>
    <row r="236" spans="1:31" ht="18.75" x14ac:dyDescent="0.3">
      <c r="A236" s="5">
        <v>291</v>
      </c>
      <c r="B236" s="18" t="s">
        <v>83</v>
      </c>
      <c r="C236" s="29" t="s">
        <v>521</v>
      </c>
      <c r="D236" s="19" t="s">
        <v>24</v>
      </c>
      <c r="E236" s="31" t="s">
        <v>15</v>
      </c>
      <c r="F236" s="7" t="s">
        <v>25</v>
      </c>
      <c r="G236" s="7" t="s">
        <v>26</v>
      </c>
      <c r="H236" s="7" t="s">
        <v>522</v>
      </c>
      <c r="I236" s="8">
        <v>45210</v>
      </c>
      <c r="J236" s="8">
        <v>46203</v>
      </c>
      <c r="K236" s="30">
        <v>10869881</v>
      </c>
      <c r="L236" s="7" t="s">
        <v>28</v>
      </c>
      <c r="M236" s="10"/>
      <c r="N236" s="10"/>
      <c r="O236" s="10"/>
      <c r="P236" s="10"/>
      <c r="Q236" s="10"/>
      <c r="R236" s="10"/>
      <c r="S236" s="10"/>
      <c r="T236" s="10"/>
      <c r="U236" s="10"/>
      <c r="V236" s="10"/>
      <c r="W236" s="10"/>
      <c r="X236" s="10"/>
      <c r="Y236" s="10"/>
      <c r="Z236" s="10"/>
      <c r="AA236" s="10"/>
      <c r="AB236" s="10"/>
      <c r="AC236" s="10"/>
      <c r="AD236" s="10"/>
      <c r="AE236" s="10"/>
    </row>
    <row r="237" spans="1:31" ht="18.75" x14ac:dyDescent="0.3">
      <c r="A237" s="5" t="s">
        <v>79</v>
      </c>
      <c r="B237" s="12" t="s">
        <v>523</v>
      </c>
      <c r="C237" s="12" t="s">
        <v>524</v>
      </c>
      <c r="D237" s="13" t="s">
        <v>52</v>
      </c>
      <c r="E237" s="28" t="s">
        <v>15</v>
      </c>
      <c r="F237" s="7" t="s">
        <v>16</v>
      </c>
      <c r="G237" s="7" t="s">
        <v>525</v>
      </c>
      <c r="H237" s="7" t="s">
        <v>526</v>
      </c>
      <c r="I237" s="8">
        <v>45108</v>
      </c>
      <c r="J237" s="8">
        <v>45838</v>
      </c>
      <c r="K237" s="35">
        <v>75422258.790000007</v>
      </c>
      <c r="L237" s="7" t="s">
        <v>28</v>
      </c>
      <c r="M237" s="25"/>
      <c r="N237" s="25"/>
      <c r="O237" s="10"/>
      <c r="P237" s="10"/>
      <c r="Q237" s="10"/>
      <c r="R237" s="10"/>
      <c r="S237" s="10"/>
      <c r="T237" s="10"/>
      <c r="U237" s="10"/>
      <c r="V237" s="10"/>
      <c r="W237" s="10"/>
      <c r="X237" s="10"/>
      <c r="Y237" s="10"/>
      <c r="Z237" s="10"/>
      <c r="AA237" s="10"/>
      <c r="AB237" s="10"/>
      <c r="AC237" s="10"/>
      <c r="AD237" s="10"/>
      <c r="AE237" s="10"/>
    </row>
    <row r="238" spans="1:31" ht="18.75" x14ac:dyDescent="0.3">
      <c r="A238" s="5">
        <v>127</v>
      </c>
      <c r="B238" s="6" t="s">
        <v>429</v>
      </c>
      <c r="C238" s="6" t="s">
        <v>527</v>
      </c>
      <c r="D238" s="7" t="s">
        <v>24</v>
      </c>
      <c r="E238" s="7" t="s">
        <v>15</v>
      </c>
      <c r="F238" s="7" t="s">
        <v>25</v>
      </c>
      <c r="G238" s="7" t="s">
        <v>819</v>
      </c>
      <c r="H238" s="7" t="s">
        <v>528</v>
      </c>
      <c r="I238" s="8">
        <v>45200</v>
      </c>
      <c r="J238" s="8">
        <v>46934</v>
      </c>
      <c r="K238" s="9">
        <v>124748258</v>
      </c>
      <c r="L238" s="7" t="s">
        <v>442</v>
      </c>
      <c r="M238" s="10"/>
      <c r="N238" s="10"/>
      <c r="O238" s="10"/>
      <c r="P238" s="10"/>
      <c r="Q238" s="10"/>
      <c r="R238" s="10"/>
      <c r="S238" s="10"/>
      <c r="T238" s="10"/>
      <c r="U238" s="10"/>
      <c r="V238" s="10"/>
      <c r="W238" s="10"/>
      <c r="X238" s="10"/>
      <c r="Y238" s="10"/>
      <c r="Z238" s="10"/>
      <c r="AA238" s="10"/>
      <c r="AB238" s="10"/>
      <c r="AC238" s="10"/>
      <c r="AD238" s="10"/>
      <c r="AE238" s="10"/>
    </row>
    <row r="239" spans="1:31" ht="18.75" x14ac:dyDescent="0.3">
      <c r="A239" s="27">
        <v>295</v>
      </c>
      <c r="B239" s="12" t="s">
        <v>126</v>
      </c>
      <c r="C239" s="34" t="s">
        <v>529</v>
      </c>
      <c r="D239" s="13" t="s">
        <v>24</v>
      </c>
      <c r="E239" s="28" t="s">
        <v>316</v>
      </c>
      <c r="F239" s="7" t="s">
        <v>342</v>
      </c>
      <c r="G239" s="7" t="s">
        <v>26</v>
      </c>
      <c r="H239" s="7" t="s">
        <v>530</v>
      </c>
      <c r="I239" s="8">
        <v>45220</v>
      </c>
      <c r="J239" s="8">
        <v>46203</v>
      </c>
      <c r="K239" s="30">
        <v>228514</v>
      </c>
      <c r="L239" s="7" t="s">
        <v>28</v>
      </c>
      <c r="M239" s="10"/>
      <c r="N239" s="10"/>
      <c r="O239" s="10"/>
      <c r="P239" s="10"/>
      <c r="Q239" s="10"/>
      <c r="R239" s="10"/>
      <c r="S239" s="10"/>
      <c r="T239" s="10"/>
      <c r="U239" s="10"/>
      <c r="V239" s="10"/>
      <c r="W239" s="10"/>
      <c r="X239" s="10"/>
      <c r="Y239" s="10"/>
      <c r="Z239" s="10"/>
      <c r="AA239" s="10"/>
      <c r="AB239" s="10"/>
      <c r="AC239" s="10"/>
      <c r="AD239" s="10"/>
      <c r="AE239" s="10"/>
    </row>
    <row r="240" spans="1:31" s="26" customFormat="1" ht="18.75" x14ac:dyDescent="0.3">
      <c r="A240" s="17">
        <v>294</v>
      </c>
      <c r="B240" s="18" t="s">
        <v>378</v>
      </c>
      <c r="C240" s="29" t="s">
        <v>531</v>
      </c>
      <c r="D240" s="19" t="s">
        <v>24</v>
      </c>
      <c r="E240" s="31" t="s">
        <v>316</v>
      </c>
      <c r="F240" s="7" t="s">
        <v>25</v>
      </c>
      <c r="G240" s="7" t="s">
        <v>26</v>
      </c>
      <c r="H240" s="7" t="s">
        <v>532</v>
      </c>
      <c r="I240" s="20">
        <v>45474</v>
      </c>
      <c r="J240" s="8">
        <v>46203</v>
      </c>
      <c r="K240" s="30">
        <v>11263996</v>
      </c>
      <c r="L240" s="7" t="s">
        <v>28</v>
      </c>
      <c r="M240" s="25"/>
      <c r="N240" s="25"/>
      <c r="O240" s="25"/>
      <c r="P240" s="25"/>
      <c r="Q240" s="25"/>
      <c r="R240" s="25"/>
      <c r="S240" s="25"/>
      <c r="T240" s="25"/>
      <c r="U240" s="25"/>
      <c r="V240" s="25"/>
      <c r="W240" s="25"/>
      <c r="X240" s="25"/>
      <c r="Y240" s="25"/>
      <c r="Z240" s="25"/>
      <c r="AA240" s="25"/>
      <c r="AB240" s="25"/>
      <c r="AC240" s="25"/>
      <c r="AD240" s="25"/>
      <c r="AE240" s="25"/>
    </row>
    <row r="241" spans="1:31" ht="18.75" x14ac:dyDescent="0.3">
      <c r="A241" s="5">
        <v>72</v>
      </c>
      <c r="B241" s="6" t="s">
        <v>533</v>
      </c>
      <c r="C241" s="6" t="s">
        <v>534</v>
      </c>
      <c r="D241" s="7" t="s">
        <v>24</v>
      </c>
      <c r="E241" s="7" t="s">
        <v>15</v>
      </c>
      <c r="F241" s="7" t="s">
        <v>34</v>
      </c>
      <c r="G241" s="7" t="s">
        <v>26</v>
      </c>
      <c r="H241" s="7" t="s">
        <v>535</v>
      </c>
      <c r="I241" s="8">
        <v>45218</v>
      </c>
      <c r="J241" s="8">
        <v>46203</v>
      </c>
      <c r="K241" s="9">
        <v>7976861</v>
      </c>
      <c r="L241" s="7" t="s">
        <v>28</v>
      </c>
      <c r="M241" s="10"/>
      <c r="N241" s="10"/>
      <c r="O241" s="10"/>
      <c r="P241" s="10"/>
      <c r="Q241" s="10"/>
      <c r="R241" s="10"/>
      <c r="S241" s="10"/>
      <c r="T241" s="10"/>
      <c r="U241" s="10"/>
      <c r="V241" s="10"/>
      <c r="W241" s="10"/>
      <c r="X241" s="10"/>
      <c r="Y241" s="10"/>
      <c r="Z241" s="10"/>
      <c r="AA241" s="10"/>
      <c r="AB241" s="10"/>
      <c r="AC241" s="10"/>
      <c r="AD241" s="10"/>
      <c r="AE241" s="10"/>
    </row>
    <row r="242" spans="1:31" ht="18.75" x14ac:dyDescent="0.3">
      <c r="A242" s="5">
        <v>298</v>
      </c>
      <c r="B242" s="6" t="s">
        <v>32</v>
      </c>
      <c r="C242" s="29" t="s">
        <v>536</v>
      </c>
      <c r="D242" s="19" t="s">
        <v>24</v>
      </c>
      <c r="E242" s="31" t="s">
        <v>15</v>
      </c>
      <c r="F242" s="7" t="s">
        <v>25</v>
      </c>
      <c r="G242" s="7" t="s">
        <v>26</v>
      </c>
      <c r="H242" s="7" t="s">
        <v>537</v>
      </c>
      <c r="I242" s="8">
        <v>45237</v>
      </c>
      <c r="J242" s="8">
        <v>46203</v>
      </c>
      <c r="K242" s="30">
        <v>26304055</v>
      </c>
      <c r="L242" s="7" t="s">
        <v>28</v>
      </c>
      <c r="M242" s="10"/>
      <c r="N242" s="10"/>
      <c r="O242" s="10"/>
      <c r="P242" s="10"/>
      <c r="Q242" s="10"/>
      <c r="R242" s="10"/>
      <c r="S242" s="10"/>
      <c r="T242" s="10"/>
      <c r="U242" s="10"/>
      <c r="V242" s="10"/>
      <c r="W242" s="10"/>
      <c r="X242" s="10"/>
      <c r="Y242" s="10"/>
      <c r="Z242" s="10"/>
      <c r="AA242" s="10"/>
      <c r="AB242" s="10"/>
      <c r="AC242" s="10"/>
      <c r="AD242" s="10"/>
      <c r="AE242" s="10"/>
    </row>
    <row r="243" spans="1:31" ht="18.75" x14ac:dyDescent="0.3">
      <c r="A243" s="5" t="s">
        <v>75</v>
      </c>
      <c r="B243" s="6" t="s">
        <v>340</v>
      </c>
      <c r="C243" s="6" t="s">
        <v>36</v>
      </c>
      <c r="D243" s="7" t="s">
        <v>37</v>
      </c>
      <c r="E243" s="7" t="s">
        <v>36</v>
      </c>
      <c r="F243" s="7" t="s">
        <v>16</v>
      </c>
      <c r="G243" s="7" t="s">
        <v>478</v>
      </c>
      <c r="H243" s="7" t="s">
        <v>16</v>
      </c>
      <c r="I243" s="8">
        <v>45022</v>
      </c>
      <c r="J243" s="8">
        <v>45480</v>
      </c>
      <c r="K243" s="16">
        <v>50537296</v>
      </c>
      <c r="L243" s="7" t="s">
        <v>39</v>
      </c>
      <c r="M243" s="10"/>
      <c r="N243" s="10"/>
      <c r="O243" s="10"/>
      <c r="P243" s="10"/>
      <c r="Q243" s="10"/>
      <c r="R243" s="10"/>
      <c r="S243" s="10"/>
      <c r="T243" s="10"/>
      <c r="U243" s="10"/>
      <c r="V243" s="10"/>
      <c r="W243" s="10"/>
      <c r="X243" s="10"/>
      <c r="Y243" s="10"/>
      <c r="Z243" s="10"/>
      <c r="AA243" s="10"/>
      <c r="AB243" s="10"/>
      <c r="AC243" s="10"/>
      <c r="AD243" s="10"/>
      <c r="AE243" s="10"/>
    </row>
    <row r="244" spans="1:31" ht="18.75" x14ac:dyDescent="0.3">
      <c r="A244" s="5" t="s">
        <v>75</v>
      </c>
      <c r="B244" s="6" t="s">
        <v>336</v>
      </c>
      <c r="C244" s="6" t="s">
        <v>36</v>
      </c>
      <c r="D244" s="7" t="s">
        <v>37</v>
      </c>
      <c r="E244" s="7" t="s">
        <v>36</v>
      </c>
      <c r="F244" s="7" t="s">
        <v>16</v>
      </c>
      <c r="G244" s="7" t="s">
        <v>478</v>
      </c>
      <c r="H244" s="7" t="s">
        <v>16</v>
      </c>
      <c r="I244" s="8">
        <v>44860</v>
      </c>
      <c r="J244" s="8">
        <v>45010</v>
      </c>
      <c r="K244" s="9">
        <v>2500000</v>
      </c>
      <c r="L244" s="7" t="s">
        <v>28</v>
      </c>
      <c r="M244" s="10"/>
      <c r="N244" s="10"/>
      <c r="O244" s="10"/>
      <c r="P244" s="10"/>
      <c r="Q244" s="10"/>
      <c r="R244" s="10"/>
      <c r="S244" s="10"/>
      <c r="T244" s="10"/>
      <c r="U244" s="10"/>
      <c r="V244" s="10"/>
      <c r="W244" s="10"/>
      <c r="X244" s="10"/>
      <c r="Y244" s="10"/>
      <c r="Z244" s="10"/>
      <c r="AA244" s="10"/>
      <c r="AB244" s="10"/>
      <c r="AC244" s="10"/>
      <c r="AD244" s="10"/>
      <c r="AE244" s="10"/>
    </row>
    <row r="245" spans="1:31" ht="18.75" x14ac:dyDescent="0.3">
      <c r="A245" s="5" t="s">
        <v>75</v>
      </c>
      <c r="B245" s="6" t="s">
        <v>336</v>
      </c>
      <c r="C245" s="6" t="s">
        <v>36</v>
      </c>
      <c r="D245" s="7" t="s">
        <v>37</v>
      </c>
      <c r="E245" s="7" t="s">
        <v>36</v>
      </c>
      <c r="F245" s="7" t="s">
        <v>16</v>
      </c>
      <c r="G245" s="7" t="s">
        <v>538</v>
      </c>
      <c r="H245" s="7" t="s">
        <v>16</v>
      </c>
      <c r="I245" s="8">
        <v>44860</v>
      </c>
      <c r="J245" s="8">
        <v>45010</v>
      </c>
      <c r="K245" s="9">
        <v>11400000</v>
      </c>
      <c r="L245" s="7" t="s">
        <v>69</v>
      </c>
      <c r="M245" s="10"/>
      <c r="N245" s="10"/>
      <c r="O245" s="10"/>
      <c r="P245" s="10"/>
      <c r="Q245" s="10"/>
      <c r="R245" s="10"/>
      <c r="S245" s="10"/>
      <c r="T245" s="10"/>
      <c r="U245" s="10"/>
      <c r="V245" s="10"/>
      <c r="W245" s="10"/>
      <c r="X245" s="10"/>
      <c r="Y245" s="10"/>
      <c r="Z245" s="10"/>
      <c r="AA245" s="10"/>
      <c r="AB245" s="10"/>
      <c r="AC245" s="10"/>
      <c r="AD245" s="10"/>
      <c r="AE245" s="10"/>
    </row>
    <row r="246" spans="1:31" ht="18.75" x14ac:dyDescent="0.3">
      <c r="A246" s="5" t="s">
        <v>75</v>
      </c>
      <c r="B246" s="6" t="s">
        <v>336</v>
      </c>
      <c r="C246" s="6" t="s">
        <v>36</v>
      </c>
      <c r="D246" s="7" t="s">
        <v>37</v>
      </c>
      <c r="E246" s="7" t="s">
        <v>36</v>
      </c>
      <c r="F246" s="7" t="s">
        <v>16</v>
      </c>
      <c r="G246" s="7" t="s">
        <v>539</v>
      </c>
      <c r="H246" s="7" t="s">
        <v>16</v>
      </c>
      <c r="I246" s="8">
        <v>44860</v>
      </c>
      <c r="J246" s="8">
        <v>45377</v>
      </c>
      <c r="K246" s="9">
        <v>310586338</v>
      </c>
      <c r="L246" s="7" t="s">
        <v>39</v>
      </c>
      <c r="M246" s="10"/>
      <c r="N246" s="10"/>
      <c r="O246" s="10"/>
      <c r="P246" s="10"/>
      <c r="Q246" s="10"/>
      <c r="R246" s="10"/>
      <c r="S246" s="10"/>
      <c r="T246" s="10"/>
      <c r="U246" s="10"/>
      <c r="V246" s="10"/>
      <c r="W246" s="10"/>
      <c r="X246" s="10"/>
      <c r="Y246" s="10"/>
      <c r="Z246" s="10"/>
      <c r="AA246" s="10"/>
      <c r="AB246" s="10"/>
      <c r="AC246" s="10"/>
      <c r="AD246" s="10"/>
      <c r="AE246" s="10"/>
    </row>
    <row r="247" spans="1:31" s="26" customFormat="1" ht="18.75" x14ac:dyDescent="0.3">
      <c r="A247" s="27">
        <v>63</v>
      </c>
      <c r="B247" s="12" t="s">
        <v>149</v>
      </c>
      <c r="C247" s="34" t="s">
        <v>540</v>
      </c>
      <c r="D247" s="13" t="s">
        <v>24</v>
      </c>
      <c r="E247" s="13" t="s">
        <v>15</v>
      </c>
      <c r="F247" s="7" t="s">
        <v>25</v>
      </c>
      <c r="G247" s="7" t="s">
        <v>26</v>
      </c>
      <c r="H247" s="7" t="s">
        <v>541</v>
      </c>
      <c r="I247" s="8">
        <v>45183</v>
      </c>
      <c r="J247" s="8">
        <v>46203</v>
      </c>
      <c r="K247" s="9">
        <v>7652913</v>
      </c>
      <c r="L247" s="7" t="s">
        <v>28</v>
      </c>
      <c r="M247" s="25"/>
      <c r="N247" s="25"/>
      <c r="O247" s="25"/>
      <c r="P247" s="25"/>
      <c r="Q247" s="25"/>
      <c r="R247" s="25"/>
      <c r="S247" s="25"/>
      <c r="T247" s="25"/>
      <c r="U247" s="25"/>
      <c r="V247" s="25"/>
      <c r="W247" s="25"/>
      <c r="X247" s="25"/>
      <c r="Y247" s="25"/>
      <c r="Z247" s="25"/>
      <c r="AA247" s="25"/>
      <c r="AB247" s="25"/>
      <c r="AC247" s="25"/>
      <c r="AD247" s="25"/>
      <c r="AE247" s="25"/>
    </row>
    <row r="248" spans="1:31" ht="18.75" x14ac:dyDescent="0.3">
      <c r="A248" s="5" t="s">
        <v>79</v>
      </c>
      <c r="B248" s="6" t="s">
        <v>542</v>
      </c>
      <c r="C248" s="6" t="s">
        <v>36</v>
      </c>
      <c r="D248" s="7" t="s">
        <v>37</v>
      </c>
      <c r="E248" s="7" t="s">
        <v>36</v>
      </c>
      <c r="F248" s="7" t="s">
        <v>16</v>
      </c>
      <c r="G248" s="7" t="s">
        <v>543</v>
      </c>
      <c r="H248" s="7" t="s">
        <v>16</v>
      </c>
      <c r="I248" s="8">
        <v>44834</v>
      </c>
      <c r="J248" s="8">
        <v>45015</v>
      </c>
      <c r="K248" s="9">
        <v>50100000</v>
      </c>
      <c r="L248" s="7" t="s">
        <v>39</v>
      </c>
      <c r="M248" s="10"/>
      <c r="N248" s="10"/>
      <c r="O248" s="10"/>
      <c r="P248" s="10"/>
      <c r="Q248" s="10"/>
      <c r="R248" s="10"/>
      <c r="S248" s="10"/>
      <c r="T248" s="10"/>
      <c r="U248" s="10"/>
      <c r="V248" s="10"/>
      <c r="W248" s="10"/>
      <c r="X248" s="10"/>
      <c r="Y248" s="10"/>
      <c r="Z248" s="10"/>
      <c r="AA248" s="10"/>
      <c r="AB248" s="10"/>
      <c r="AC248" s="10"/>
      <c r="AD248" s="10"/>
      <c r="AE248" s="10"/>
    </row>
    <row r="249" spans="1:31" ht="18.75" x14ac:dyDescent="0.3">
      <c r="A249" s="5">
        <v>296</v>
      </c>
      <c r="B249" s="6" t="s">
        <v>171</v>
      </c>
      <c r="C249" s="6" t="s">
        <v>544</v>
      </c>
      <c r="D249" s="7" t="s">
        <v>24</v>
      </c>
      <c r="E249" s="7" t="s">
        <v>15</v>
      </c>
      <c r="F249" s="7" t="s">
        <v>25</v>
      </c>
      <c r="G249" s="7" t="s">
        <v>26</v>
      </c>
      <c r="H249" s="7" t="s">
        <v>545</v>
      </c>
      <c r="I249" s="8">
        <v>45240</v>
      </c>
      <c r="J249" s="8">
        <v>46203</v>
      </c>
      <c r="K249" s="9">
        <v>20908645</v>
      </c>
      <c r="L249" s="7" t="s">
        <v>28</v>
      </c>
      <c r="M249" s="10"/>
      <c r="N249" s="10"/>
      <c r="O249" s="10"/>
      <c r="P249" s="10"/>
      <c r="Q249" s="10"/>
      <c r="R249" s="10"/>
      <c r="S249" s="10"/>
      <c r="T249" s="10"/>
      <c r="U249" s="10"/>
      <c r="V249" s="10"/>
      <c r="W249" s="10"/>
      <c r="X249" s="10"/>
      <c r="Y249" s="10"/>
      <c r="Z249" s="10"/>
      <c r="AA249" s="10"/>
      <c r="AB249" s="10"/>
      <c r="AC249" s="10"/>
      <c r="AD249" s="10"/>
      <c r="AE249" s="10"/>
    </row>
    <row r="250" spans="1:31" ht="18.75" x14ac:dyDescent="0.3">
      <c r="A250" s="5">
        <v>269</v>
      </c>
      <c r="B250" s="18" t="s">
        <v>546</v>
      </c>
      <c r="C250" s="29" t="s">
        <v>547</v>
      </c>
      <c r="D250" s="19" t="s">
        <v>24</v>
      </c>
      <c r="E250" s="31" t="s">
        <v>15</v>
      </c>
      <c r="F250" s="7" t="s">
        <v>25</v>
      </c>
      <c r="G250" s="7" t="s">
        <v>26</v>
      </c>
      <c r="H250" s="7" t="s">
        <v>548</v>
      </c>
      <c r="I250" s="8">
        <v>45232</v>
      </c>
      <c r="J250" s="8">
        <v>46203</v>
      </c>
      <c r="K250" s="30">
        <v>10204352</v>
      </c>
      <c r="L250" s="7" t="s">
        <v>28</v>
      </c>
      <c r="M250" s="25"/>
      <c r="N250" s="10"/>
      <c r="O250" s="10"/>
      <c r="P250" s="10"/>
      <c r="Q250" s="10"/>
      <c r="R250" s="10"/>
      <c r="S250" s="10"/>
      <c r="T250" s="10"/>
      <c r="U250" s="10"/>
      <c r="V250" s="10"/>
      <c r="W250" s="10"/>
      <c r="X250" s="10"/>
      <c r="Y250" s="10"/>
      <c r="Z250" s="10"/>
      <c r="AA250" s="10"/>
      <c r="AB250" s="10"/>
      <c r="AC250" s="10"/>
      <c r="AD250" s="10"/>
      <c r="AE250" s="10"/>
    </row>
    <row r="251" spans="1:31" ht="18.75" x14ac:dyDescent="0.3">
      <c r="A251" s="5" t="s">
        <v>174</v>
      </c>
      <c r="B251" s="6" t="s">
        <v>196</v>
      </c>
      <c r="C251" s="6" t="s">
        <v>549</v>
      </c>
      <c r="D251" s="7" t="s">
        <v>52</v>
      </c>
      <c r="E251" s="7" t="s">
        <v>15</v>
      </c>
      <c r="F251" s="7" t="s">
        <v>16</v>
      </c>
      <c r="G251" s="7" t="s">
        <v>16</v>
      </c>
      <c r="H251" s="7" t="s">
        <v>550</v>
      </c>
      <c r="I251" s="8">
        <v>45116</v>
      </c>
      <c r="J251" s="8">
        <v>45481</v>
      </c>
      <c r="K251" s="9">
        <v>76692500</v>
      </c>
      <c r="L251" s="7" t="s">
        <v>28</v>
      </c>
      <c r="M251" s="10"/>
      <c r="N251" s="10"/>
      <c r="O251" s="10"/>
      <c r="P251" s="10"/>
      <c r="Q251" s="10"/>
      <c r="R251" s="10"/>
      <c r="S251" s="10"/>
      <c r="T251" s="10"/>
      <c r="U251" s="10"/>
      <c r="V251" s="10"/>
      <c r="W251" s="10"/>
      <c r="X251" s="10"/>
      <c r="Y251" s="10"/>
      <c r="Z251" s="10"/>
      <c r="AA251" s="10"/>
      <c r="AB251" s="10"/>
      <c r="AC251" s="10"/>
      <c r="AD251" s="10"/>
      <c r="AE251" s="10"/>
    </row>
    <row r="252" spans="1:31" ht="18.75" x14ac:dyDescent="0.3">
      <c r="A252" s="5">
        <v>177</v>
      </c>
      <c r="B252" s="6" t="s">
        <v>369</v>
      </c>
      <c r="C252" s="6" t="s">
        <v>370</v>
      </c>
      <c r="D252" s="7" t="s">
        <v>24</v>
      </c>
      <c r="E252" s="7" t="s">
        <v>15</v>
      </c>
      <c r="F252" s="7" t="s">
        <v>96</v>
      </c>
      <c r="G252" s="7" t="s">
        <v>16</v>
      </c>
      <c r="H252" s="7" t="s">
        <v>551</v>
      </c>
      <c r="I252" s="8">
        <v>44849</v>
      </c>
      <c r="J252" s="8">
        <v>46203</v>
      </c>
      <c r="K252" s="9">
        <v>12680132</v>
      </c>
      <c r="L252" s="7" t="s">
        <v>69</v>
      </c>
      <c r="M252" s="10"/>
      <c r="N252" s="10"/>
      <c r="O252" s="10"/>
      <c r="P252" s="10"/>
      <c r="Q252" s="10"/>
      <c r="R252" s="10"/>
      <c r="S252" s="10"/>
      <c r="T252" s="10"/>
      <c r="U252" s="10"/>
      <c r="V252" s="10"/>
      <c r="W252" s="10"/>
      <c r="X252" s="10"/>
      <c r="Y252" s="10"/>
      <c r="Z252" s="10"/>
      <c r="AA252" s="10"/>
      <c r="AB252" s="10"/>
      <c r="AC252" s="10"/>
      <c r="AD252" s="10"/>
      <c r="AE252" s="10"/>
    </row>
    <row r="253" spans="1:31" ht="18.75" x14ac:dyDescent="0.3">
      <c r="A253" s="5">
        <v>92</v>
      </c>
      <c r="B253" s="6" t="s">
        <v>126</v>
      </c>
      <c r="C253" s="6" t="s">
        <v>138</v>
      </c>
      <c r="D253" s="7" t="s">
        <v>24</v>
      </c>
      <c r="E253" s="7" t="s">
        <v>15</v>
      </c>
      <c r="F253" s="7" t="s">
        <v>25</v>
      </c>
      <c r="G253" s="7" t="s">
        <v>16</v>
      </c>
      <c r="H253" s="7" t="s">
        <v>552</v>
      </c>
      <c r="I253" s="8">
        <v>45294</v>
      </c>
      <c r="J253" s="8">
        <v>46203</v>
      </c>
      <c r="K253" s="9">
        <v>32142833</v>
      </c>
      <c r="L253" s="7" t="s">
        <v>69</v>
      </c>
      <c r="M253" s="10"/>
      <c r="N253" s="10"/>
      <c r="O253" s="10"/>
      <c r="P253" s="10"/>
      <c r="Q253" s="10"/>
      <c r="R253" s="10"/>
      <c r="S253" s="10"/>
      <c r="T253" s="10"/>
      <c r="U253" s="10"/>
      <c r="V253" s="10"/>
      <c r="W253" s="10"/>
      <c r="X253" s="10"/>
      <c r="Y253" s="10"/>
      <c r="Z253" s="10"/>
      <c r="AA253" s="10"/>
      <c r="AB253" s="10"/>
      <c r="AC253" s="10"/>
      <c r="AD253" s="10"/>
      <c r="AE253" s="10"/>
    </row>
    <row r="254" spans="1:31" ht="18.75" x14ac:dyDescent="0.3">
      <c r="A254" s="5">
        <v>81</v>
      </c>
      <c r="B254" s="6" t="s">
        <v>286</v>
      </c>
      <c r="C254" s="6" t="s">
        <v>287</v>
      </c>
      <c r="D254" s="7" t="s">
        <v>24</v>
      </c>
      <c r="E254" s="7" t="s">
        <v>15</v>
      </c>
      <c r="F254" s="7" t="s">
        <v>25</v>
      </c>
      <c r="G254" s="7" t="s">
        <v>26</v>
      </c>
      <c r="H254" s="7" t="s">
        <v>553</v>
      </c>
      <c r="I254" s="8">
        <v>45308</v>
      </c>
      <c r="J254" s="8">
        <v>46203</v>
      </c>
      <c r="K254" s="9">
        <v>10215194</v>
      </c>
      <c r="L254" s="7" t="s">
        <v>69</v>
      </c>
      <c r="M254" s="10"/>
      <c r="N254" s="10"/>
      <c r="O254" s="10"/>
      <c r="P254" s="10"/>
      <c r="Q254" s="10"/>
      <c r="R254" s="10"/>
      <c r="S254" s="10"/>
      <c r="T254" s="10"/>
      <c r="U254" s="10"/>
      <c r="V254" s="10"/>
      <c r="W254" s="10"/>
      <c r="X254" s="10"/>
      <c r="Y254" s="10"/>
      <c r="Z254" s="10"/>
      <c r="AA254" s="10"/>
      <c r="AB254" s="10"/>
      <c r="AC254" s="10"/>
      <c r="AD254" s="10"/>
      <c r="AE254" s="10"/>
    </row>
    <row r="255" spans="1:31" ht="18.75" x14ac:dyDescent="0.3">
      <c r="A255" s="5">
        <v>66</v>
      </c>
      <c r="B255" s="6" t="s">
        <v>126</v>
      </c>
      <c r="C255" s="6" t="s">
        <v>133</v>
      </c>
      <c r="D255" s="7" t="s">
        <v>24</v>
      </c>
      <c r="E255" s="7" t="s">
        <v>15</v>
      </c>
      <c r="F255" s="7" t="s">
        <v>25</v>
      </c>
      <c r="G255" s="7" t="s">
        <v>16</v>
      </c>
      <c r="H255" s="7" t="s">
        <v>554</v>
      </c>
      <c r="I255" s="8">
        <v>45323</v>
      </c>
      <c r="J255" s="8">
        <v>46203</v>
      </c>
      <c r="K255" s="9">
        <v>9932748</v>
      </c>
      <c r="L255" s="7" t="s">
        <v>69</v>
      </c>
      <c r="M255" s="10"/>
      <c r="N255" s="10"/>
      <c r="O255" s="10"/>
      <c r="P255" s="10"/>
      <c r="Q255" s="10"/>
      <c r="R255" s="10"/>
      <c r="S255" s="10"/>
      <c r="T255" s="10"/>
      <c r="U255" s="10"/>
      <c r="V255" s="10"/>
      <c r="W255" s="10"/>
      <c r="X255" s="10"/>
      <c r="Y255" s="10"/>
      <c r="Z255" s="10"/>
      <c r="AA255" s="10"/>
      <c r="AB255" s="10"/>
      <c r="AC255" s="10"/>
      <c r="AD255" s="10"/>
      <c r="AE255" s="10"/>
    </row>
    <row r="256" spans="1:31" s="26" customFormat="1" ht="18.75" x14ac:dyDescent="0.3">
      <c r="A256" s="17">
        <v>12</v>
      </c>
      <c r="B256" s="18" t="s">
        <v>429</v>
      </c>
      <c r="C256" s="18" t="s">
        <v>16</v>
      </c>
      <c r="D256" s="19" t="s">
        <v>24</v>
      </c>
      <c r="E256" s="19" t="s">
        <v>41</v>
      </c>
      <c r="F256" s="7" t="s">
        <v>25</v>
      </c>
      <c r="G256" s="7" t="s">
        <v>26</v>
      </c>
      <c r="H256" s="7" t="s">
        <v>555</v>
      </c>
      <c r="I256" s="8">
        <v>45219</v>
      </c>
      <c r="J256" s="8">
        <v>46203</v>
      </c>
      <c r="K256" s="9">
        <v>14158742</v>
      </c>
      <c r="L256" s="7" t="s">
        <v>16</v>
      </c>
      <c r="M256" s="25"/>
      <c r="N256" s="25"/>
      <c r="O256" s="25"/>
      <c r="P256" s="25"/>
      <c r="Q256" s="25"/>
      <c r="R256" s="25"/>
      <c r="S256" s="25"/>
      <c r="T256" s="25"/>
      <c r="U256" s="25"/>
      <c r="V256" s="25"/>
      <c r="W256" s="25"/>
      <c r="X256" s="25"/>
      <c r="Y256" s="25"/>
      <c r="Z256" s="25"/>
      <c r="AA256" s="25"/>
      <c r="AB256" s="25"/>
      <c r="AC256" s="25"/>
      <c r="AD256" s="25"/>
      <c r="AE256" s="25"/>
    </row>
    <row r="257" spans="1:31" s="26" customFormat="1" ht="18.75" x14ac:dyDescent="0.3">
      <c r="A257" s="27" t="s">
        <v>271</v>
      </c>
      <c r="B257" s="12" t="s">
        <v>53</v>
      </c>
      <c r="C257" s="12" t="s">
        <v>16</v>
      </c>
      <c r="D257" s="13" t="s">
        <v>24</v>
      </c>
      <c r="E257" s="13" t="s">
        <v>41</v>
      </c>
      <c r="F257" s="7" t="s">
        <v>16</v>
      </c>
      <c r="G257" s="7" t="s">
        <v>26</v>
      </c>
      <c r="H257" s="7" t="s">
        <v>556</v>
      </c>
      <c r="I257" s="8">
        <v>45217</v>
      </c>
      <c r="J257" s="8">
        <v>46203</v>
      </c>
      <c r="K257" s="9" t="s">
        <v>16</v>
      </c>
      <c r="L257" s="7" t="s">
        <v>16</v>
      </c>
      <c r="M257" s="25"/>
      <c r="N257" s="25"/>
      <c r="O257" s="25"/>
      <c r="P257" s="25"/>
      <c r="Q257" s="25"/>
      <c r="R257" s="25"/>
      <c r="S257" s="25"/>
      <c r="T257" s="25"/>
      <c r="U257" s="25"/>
      <c r="V257" s="25"/>
      <c r="W257" s="25"/>
      <c r="X257" s="25"/>
      <c r="Y257" s="25"/>
      <c r="Z257" s="25"/>
      <c r="AA257" s="25"/>
      <c r="AB257" s="25"/>
      <c r="AC257" s="25"/>
      <c r="AD257" s="25"/>
      <c r="AE257" s="25"/>
    </row>
    <row r="258" spans="1:31" ht="18.75" x14ac:dyDescent="0.3">
      <c r="A258" s="5">
        <v>302</v>
      </c>
      <c r="B258" s="18" t="s">
        <v>400</v>
      </c>
      <c r="C258" s="36" t="s">
        <v>557</v>
      </c>
      <c r="D258" s="19" t="s">
        <v>24</v>
      </c>
      <c r="E258" s="31" t="s">
        <v>124</v>
      </c>
      <c r="F258" s="7" t="s">
        <v>16</v>
      </c>
      <c r="G258" s="7" t="s">
        <v>26</v>
      </c>
      <c r="H258" s="37" t="s">
        <v>558</v>
      </c>
      <c r="I258" s="8">
        <v>45474</v>
      </c>
      <c r="J258" s="8">
        <v>46203</v>
      </c>
      <c r="K258" s="9">
        <v>0</v>
      </c>
      <c r="L258" s="7" t="s">
        <v>16</v>
      </c>
      <c r="M258" s="10"/>
      <c r="N258" s="10"/>
      <c r="O258" s="10"/>
      <c r="P258" s="10"/>
      <c r="Q258" s="10"/>
      <c r="R258" s="10"/>
      <c r="S258" s="10"/>
      <c r="T258" s="10"/>
      <c r="U258" s="10"/>
      <c r="V258" s="10"/>
      <c r="W258" s="10"/>
      <c r="X258" s="10"/>
      <c r="Y258" s="10"/>
      <c r="Z258" s="10"/>
      <c r="AA258" s="10"/>
      <c r="AB258" s="10"/>
      <c r="AC258" s="10"/>
      <c r="AD258" s="10"/>
      <c r="AE258" s="10"/>
    </row>
    <row r="259" spans="1:31" ht="18.75" x14ac:dyDescent="0.3">
      <c r="A259" s="5">
        <v>196</v>
      </c>
      <c r="B259" s="13" t="s">
        <v>820</v>
      </c>
      <c r="C259" s="12" t="s">
        <v>424</v>
      </c>
      <c r="D259" s="13" t="s">
        <v>14</v>
      </c>
      <c r="E259" s="13" t="s">
        <v>36</v>
      </c>
      <c r="F259" s="7" t="s">
        <v>342</v>
      </c>
      <c r="G259" s="7" t="s">
        <v>16</v>
      </c>
      <c r="H259" s="7" t="s">
        <v>16</v>
      </c>
      <c r="I259" s="8">
        <v>45092</v>
      </c>
      <c r="J259" s="8">
        <v>45184</v>
      </c>
      <c r="K259" s="9">
        <v>361290.45</v>
      </c>
      <c r="L259" s="7" t="s">
        <v>19</v>
      </c>
      <c r="M259" s="10"/>
      <c r="N259" s="10"/>
      <c r="O259" s="10"/>
      <c r="P259" s="10"/>
      <c r="Q259" s="10"/>
      <c r="R259" s="10"/>
      <c r="S259" s="10"/>
      <c r="T259" s="10"/>
      <c r="U259" s="10"/>
      <c r="V259" s="10"/>
      <c r="W259" s="10"/>
      <c r="X259" s="10"/>
      <c r="Y259" s="10"/>
      <c r="Z259" s="10"/>
      <c r="AA259" s="10"/>
      <c r="AB259" s="10"/>
      <c r="AC259" s="10"/>
      <c r="AD259" s="10"/>
      <c r="AE259" s="10"/>
    </row>
    <row r="260" spans="1:31" ht="18.75" x14ac:dyDescent="0.3">
      <c r="A260" s="5">
        <v>196</v>
      </c>
      <c r="B260" s="19" t="s">
        <v>820</v>
      </c>
      <c r="C260" s="18" t="s">
        <v>424</v>
      </c>
      <c r="D260" s="19" t="s">
        <v>14</v>
      </c>
      <c r="E260" s="19" t="s">
        <v>36</v>
      </c>
      <c r="F260" s="7" t="s">
        <v>342</v>
      </c>
      <c r="G260" s="7" t="s">
        <v>16</v>
      </c>
      <c r="H260" s="7" t="s">
        <v>16</v>
      </c>
      <c r="I260" s="8">
        <v>45092</v>
      </c>
      <c r="J260" s="8">
        <v>45275</v>
      </c>
      <c r="K260" s="9">
        <v>412212</v>
      </c>
      <c r="L260" s="7" t="s">
        <v>19</v>
      </c>
      <c r="M260" s="10"/>
      <c r="N260" s="10"/>
      <c r="O260" s="10"/>
      <c r="P260" s="10"/>
      <c r="Q260" s="10"/>
      <c r="R260" s="10"/>
      <c r="S260" s="10"/>
      <c r="T260" s="10"/>
      <c r="U260" s="10"/>
      <c r="V260" s="10"/>
      <c r="W260" s="10"/>
      <c r="X260" s="10"/>
      <c r="Y260" s="10"/>
      <c r="Z260" s="10"/>
      <c r="AA260" s="10"/>
      <c r="AB260" s="10"/>
      <c r="AC260" s="10"/>
      <c r="AD260" s="10"/>
      <c r="AE260" s="10"/>
    </row>
    <row r="261" spans="1:31" ht="18.75" x14ac:dyDescent="0.3">
      <c r="A261" s="5" t="s">
        <v>79</v>
      </c>
      <c r="B261" s="6" t="s">
        <v>62</v>
      </c>
      <c r="C261" s="6" t="s">
        <v>559</v>
      </c>
      <c r="D261" s="7" t="s">
        <v>14</v>
      </c>
      <c r="E261" s="7" t="s">
        <v>15</v>
      </c>
      <c r="F261" s="7" t="s">
        <v>16</v>
      </c>
      <c r="G261" s="7" t="s">
        <v>16</v>
      </c>
      <c r="H261" s="7" t="s">
        <v>560</v>
      </c>
      <c r="I261" s="8">
        <v>44682</v>
      </c>
      <c r="J261" s="8">
        <v>45412</v>
      </c>
      <c r="K261" s="9">
        <v>250000</v>
      </c>
      <c r="L261" s="7" t="s">
        <v>73</v>
      </c>
      <c r="M261" s="10"/>
      <c r="N261" s="10"/>
      <c r="O261" s="10"/>
      <c r="P261" s="10"/>
      <c r="Q261" s="10"/>
      <c r="R261" s="10"/>
      <c r="S261" s="10"/>
      <c r="T261" s="10"/>
      <c r="U261" s="10"/>
      <c r="V261" s="10"/>
      <c r="W261" s="10"/>
      <c r="X261" s="10"/>
      <c r="Y261" s="10"/>
      <c r="Z261" s="10"/>
      <c r="AA261" s="10"/>
      <c r="AB261" s="10"/>
      <c r="AC261" s="10"/>
      <c r="AD261" s="10"/>
      <c r="AE261" s="10"/>
    </row>
    <row r="262" spans="1:31" ht="18.75" x14ac:dyDescent="0.3">
      <c r="A262" s="5">
        <v>4</v>
      </c>
      <c r="B262" s="6" t="s">
        <v>561</v>
      </c>
      <c r="C262" s="6" t="s">
        <v>562</v>
      </c>
      <c r="D262" s="7" t="s">
        <v>14</v>
      </c>
      <c r="E262" s="7" t="s">
        <v>15</v>
      </c>
      <c r="F262" s="7" t="s">
        <v>16</v>
      </c>
      <c r="G262" s="7" t="s">
        <v>563</v>
      </c>
      <c r="H262" s="7" t="s">
        <v>18</v>
      </c>
      <c r="I262" s="8">
        <v>44788</v>
      </c>
      <c r="J262" s="8">
        <v>45534</v>
      </c>
      <c r="K262" s="9">
        <v>1500000</v>
      </c>
      <c r="L262" s="7" t="s">
        <v>19</v>
      </c>
      <c r="M262" s="10"/>
      <c r="N262" s="10"/>
      <c r="O262" s="10"/>
      <c r="P262" s="10"/>
      <c r="Q262" s="10"/>
      <c r="R262" s="10"/>
      <c r="S262" s="10"/>
      <c r="T262" s="10"/>
      <c r="U262" s="10"/>
      <c r="V262" s="10"/>
      <c r="W262" s="10"/>
      <c r="X262" s="10"/>
      <c r="Y262" s="10"/>
      <c r="Z262" s="10"/>
      <c r="AA262" s="10"/>
      <c r="AB262" s="10"/>
      <c r="AC262" s="10"/>
      <c r="AD262" s="10"/>
      <c r="AE262" s="10"/>
    </row>
    <row r="263" spans="1:31" ht="18.75" x14ac:dyDescent="0.3">
      <c r="A263" s="5">
        <v>27</v>
      </c>
      <c r="B263" s="13" t="s">
        <v>793</v>
      </c>
      <c r="C263" s="12" t="s">
        <v>49</v>
      </c>
      <c r="D263" s="13" t="s">
        <v>24</v>
      </c>
      <c r="E263" s="28" t="s">
        <v>15</v>
      </c>
      <c r="F263" s="7" t="s">
        <v>34</v>
      </c>
      <c r="G263" s="7" t="s">
        <v>16</v>
      </c>
      <c r="H263" s="7" t="s">
        <v>564</v>
      </c>
      <c r="I263" s="8">
        <v>44915</v>
      </c>
      <c r="J263" s="8">
        <v>46203</v>
      </c>
      <c r="K263" s="9">
        <v>12724961</v>
      </c>
      <c r="L263" s="7" t="s">
        <v>69</v>
      </c>
      <c r="M263" s="10"/>
      <c r="N263" s="10"/>
      <c r="O263" s="10"/>
      <c r="P263" s="10"/>
      <c r="Q263" s="10"/>
      <c r="R263" s="10"/>
      <c r="S263" s="10"/>
      <c r="T263" s="10"/>
      <c r="U263" s="10"/>
      <c r="V263" s="10"/>
      <c r="W263" s="10"/>
      <c r="X263" s="10"/>
      <c r="Y263" s="10"/>
      <c r="Z263" s="10"/>
      <c r="AA263" s="10"/>
      <c r="AB263" s="10"/>
      <c r="AC263" s="10"/>
      <c r="AD263" s="10"/>
      <c r="AE263" s="10"/>
    </row>
    <row r="264" spans="1:31" ht="18.75" x14ac:dyDescent="0.3">
      <c r="A264" s="5" t="s">
        <v>174</v>
      </c>
      <c r="B264" s="6" t="s">
        <v>175</v>
      </c>
      <c r="C264" s="6" t="s">
        <v>176</v>
      </c>
      <c r="D264" s="7" t="s">
        <v>24</v>
      </c>
      <c r="E264" s="7" t="s">
        <v>15</v>
      </c>
      <c r="F264" s="7" t="s">
        <v>16</v>
      </c>
      <c r="G264" s="7" t="s">
        <v>16</v>
      </c>
      <c r="H264" s="7" t="s">
        <v>565</v>
      </c>
      <c r="I264" s="8">
        <v>44914</v>
      </c>
      <c r="J264" s="8">
        <v>45644</v>
      </c>
      <c r="K264" s="9">
        <v>130000000</v>
      </c>
      <c r="L264" s="7" t="s">
        <v>69</v>
      </c>
      <c r="M264" s="10"/>
      <c r="N264" s="10"/>
      <c r="O264" s="10"/>
      <c r="P264" s="10"/>
      <c r="Q264" s="10"/>
      <c r="R264" s="10"/>
      <c r="S264" s="10"/>
      <c r="T264" s="10"/>
      <c r="U264" s="10"/>
      <c r="V264" s="10"/>
      <c r="W264" s="10"/>
      <c r="X264" s="10"/>
      <c r="Y264" s="10"/>
      <c r="Z264" s="10"/>
      <c r="AA264" s="10"/>
      <c r="AB264" s="10"/>
      <c r="AC264" s="10"/>
      <c r="AD264" s="10"/>
      <c r="AE264" s="10"/>
    </row>
    <row r="265" spans="1:31" s="26" customFormat="1" ht="18.75" x14ac:dyDescent="0.3">
      <c r="A265" s="27" t="s">
        <v>271</v>
      </c>
      <c r="B265" s="12" t="s">
        <v>566</v>
      </c>
      <c r="C265" s="12" t="s">
        <v>567</v>
      </c>
      <c r="D265" s="13" t="s">
        <v>14</v>
      </c>
      <c r="E265" s="13" t="s">
        <v>36</v>
      </c>
      <c r="F265" s="7" t="s">
        <v>16</v>
      </c>
      <c r="G265" s="7" t="s">
        <v>568</v>
      </c>
      <c r="H265" s="7" t="s">
        <v>569</v>
      </c>
      <c r="I265" s="8">
        <v>43647</v>
      </c>
      <c r="J265" s="8">
        <v>44742</v>
      </c>
      <c r="K265" s="9">
        <v>500000</v>
      </c>
      <c r="L265" s="7" t="s">
        <v>434</v>
      </c>
      <c r="M265" s="25"/>
      <c r="N265" s="25"/>
      <c r="O265" s="25"/>
      <c r="P265" s="25"/>
      <c r="Q265" s="25"/>
      <c r="R265" s="25"/>
      <c r="S265" s="25"/>
      <c r="T265" s="25"/>
      <c r="U265" s="25"/>
      <c r="V265" s="25"/>
      <c r="W265" s="25"/>
      <c r="X265" s="25"/>
      <c r="Y265" s="25"/>
      <c r="Z265" s="25"/>
      <c r="AA265" s="25"/>
      <c r="AB265" s="25"/>
      <c r="AC265" s="25"/>
      <c r="AD265" s="25"/>
      <c r="AE265" s="25"/>
    </row>
    <row r="266" spans="1:31" ht="18.75" x14ac:dyDescent="0.3">
      <c r="A266" s="17">
        <v>194</v>
      </c>
      <c r="B266" s="18" t="s">
        <v>12</v>
      </c>
      <c r="C266" s="18" t="s">
        <v>13</v>
      </c>
      <c r="D266" s="19" t="s">
        <v>14</v>
      </c>
      <c r="E266" s="19" t="s">
        <v>36</v>
      </c>
      <c r="F266" s="7" t="s">
        <v>16</v>
      </c>
      <c r="G266" s="7" t="s">
        <v>16</v>
      </c>
      <c r="H266" s="7" t="s">
        <v>18</v>
      </c>
      <c r="I266" s="8">
        <v>45053</v>
      </c>
      <c r="J266" s="8">
        <v>45230</v>
      </c>
      <c r="K266" s="9">
        <v>180224.5</v>
      </c>
      <c r="L266" s="7" t="s">
        <v>16</v>
      </c>
      <c r="M266" s="10"/>
      <c r="N266" s="10"/>
      <c r="O266" s="10"/>
      <c r="P266" s="10"/>
      <c r="Q266" s="10"/>
      <c r="R266" s="10"/>
      <c r="S266" s="10"/>
      <c r="T266" s="10"/>
      <c r="U266" s="10"/>
      <c r="V266" s="10"/>
      <c r="W266" s="10"/>
      <c r="X266" s="10"/>
      <c r="Y266" s="10"/>
      <c r="Z266" s="10"/>
      <c r="AA266" s="10"/>
      <c r="AB266" s="10"/>
      <c r="AC266" s="10"/>
      <c r="AD266" s="10"/>
      <c r="AE266" s="10"/>
    </row>
    <row r="267" spans="1:31" ht="18.75" x14ac:dyDescent="0.3">
      <c r="A267" s="5" t="s">
        <v>271</v>
      </c>
      <c r="B267" s="6" t="s">
        <v>570</v>
      </c>
      <c r="C267" s="6" t="s">
        <v>571</v>
      </c>
      <c r="D267" s="7" t="s">
        <v>14</v>
      </c>
      <c r="E267" s="7" t="s">
        <v>15</v>
      </c>
      <c r="F267" s="7" t="s">
        <v>16</v>
      </c>
      <c r="G267" s="7" t="s">
        <v>572</v>
      </c>
      <c r="H267" s="7" t="s">
        <v>573</v>
      </c>
      <c r="I267" s="8">
        <v>45108</v>
      </c>
      <c r="J267" s="8">
        <v>45838</v>
      </c>
      <c r="K267" s="9">
        <v>100000</v>
      </c>
      <c r="L267" s="7" t="s">
        <v>19</v>
      </c>
      <c r="M267" s="10"/>
      <c r="N267" s="10"/>
      <c r="O267" s="10"/>
      <c r="P267" s="10"/>
      <c r="Q267" s="10"/>
      <c r="R267" s="10"/>
      <c r="S267" s="10"/>
      <c r="T267" s="10"/>
      <c r="U267" s="10"/>
      <c r="V267" s="10"/>
      <c r="W267" s="10"/>
      <c r="X267" s="10"/>
      <c r="Y267" s="10"/>
      <c r="Z267" s="10"/>
      <c r="AA267" s="10"/>
      <c r="AB267" s="10"/>
      <c r="AC267" s="10"/>
      <c r="AD267" s="10"/>
      <c r="AE267" s="10"/>
    </row>
    <row r="268" spans="1:31" ht="18.75" x14ac:dyDescent="0.3">
      <c r="A268" s="5">
        <v>312</v>
      </c>
      <c r="B268" s="6" t="s">
        <v>83</v>
      </c>
      <c r="C268" s="6" t="s">
        <v>574</v>
      </c>
      <c r="D268" s="7" t="s">
        <v>24</v>
      </c>
      <c r="E268" s="7" t="s">
        <v>15</v>
      </c>
      <c r="F268" s="7" t="s">
        <v>16</v>
      </c>
      <c r="G268" s="7" t="s">
        <v>575</v>
      </c>
      <c r="H268" s="7" t="s">
        <v>576</v>
      </c>
      <c r="I268" s="8">
        <v>45323</v>
      </c>
      <c r="J268" s="8">
        <v>46203</v>
      </c>
      <c r="K268" s="9">
        <v>44674886</v>
      </c>
      <c r="L268" s="7" t="s">
        <v>577</v>
      </c>
      <c r="M268" s="10"/>
      <c r="N268" s="10"/>
      <c r="O268" s="10"/>
      <c r="P268" s="10"/>
      <c r="Q268" s="10"/>
      <c r="R268" s="10"/>
      <c r="S268" s="10"/>
      <c r="T268" s="10"/>
      <c r="U268" s="10"/>
      <c r="V268" s="10"/>
      <c r="W268" s="10"/>
      <c r="X268" s="10"/>
      <c r="Y268" s="10"/>
      <c r="Z268" s="10"/>
      <c r="AA268" s="10"/>
      <c r="AB268" s="10"/>
      <c r="AC268" s="10"/>
      <c r="AD268" s="10"/>
      <c r="AE268" s="10"/>
    </row>
    <row r="269" spans="1:31" ht="18.75" x14ac:dyDescent="0.3">
      <c r="A269" s="5">
        <v>293</v>
      </c>
      <c r="B269" s="6" t="s">
        <v>578</v>
      </c>
      <c r="C269" s="6" t="s">
        <v>579</v>
      </c>
      <c r="D269" s="7" t="s">
        <v>24</v>
      </c>
      <c r="E269" s="7" t="s">
        <v>15</v>
      </c>
      <c r="F269" s="7" t="s">
        <v>25</v>
      </c>
      <c r="G269" s="7" t="s">
        <v>16</v>
      </c>
      <c r="H269" s="7" t="s">
        <v>580</v>
      </c>
      <c r="I269" s="8">
        <v>45238</v>
      </c>
      <c r="J269" s="8">
        <v>46203</v>
      </c>
      <c r="K269" s="9">
        <v>9245144</v>
      </c>
      <c r="L269" s="7" t="s">
        <v>28</v>
      </c>
      <c r="M269" s="10"/>
      <c r="N269" s="10"/>
      <c r="O269" s="10"/>
      <c r="P269" s="10"/>
      <c r="Q269" s="10"/>
      <c r="R269" s="10"/>
      <c r="S269" s="10"/>
      <c r="T269" s="10"/>
      <c r="U269" s="10"/>
      <c r="V269" s="10"/>
      <c r="W269" s="10"/>
      <c r="X269" s="10"/>
      <c r="Y269" s="10"/>
      <c r="Z269" s="10"/>
      <c r="AA269" s="10"/>
      <c r="AB269" s="10"/>
      <c r="AC269" s="10"/>
      <c r="AD269" s="10"/>
      <c r="AE269" s="10"/>
    </row>
    <row r="270" spans="1:31" ht="18.75" x14ac:dyDescent="0.3">
      <c r="A270" s="5">
        <v>247</v>
      </c>
      <c r="B270" s="6" t="s">
        <v>581</v>
      </c>
      <c r="C270" s="6" t="s">
        <v>582</v>
      </c>
      <c r="D270" s="7" t="s">
        <v>248</v>
      </c>
      <c r="E270" s="7" t="s">
        <v>15</v>
      </c>
      <c r="F270" s="7" t="s">
        <v>34</v>
      </c>
      <c r="G270" s="7" t="s">
        <v>821</v>
      </c>
      <c r="H270" s="7" t="s">
        <v>583</v>
      </c>
      <c r="I270" s="8">
        <v>45124</v>
      </c>
      <c r="J270" s="8">
        <v>45186</v>
      </c>
      <c r="K270" s="9">
        <v>29692.5</v>
      </c>
      <c r="L270" s="7" t="s">
        <v>73</v>
      </c>
      <c r="M270" s="10"/>
      <c r="N270" s="10"/>
      <c r="O270" s="10"/>
      <c r="P270" s="10"/>
      <c r="Q270" s="10"/>
      <c r="R270" s="10"/>
      <c r="S270" s="10"/>
      <c r="T270" s="10"/>
      <c r="U270" s="10"/>
      <c r="V270" s="10"/>
      <c r="W270" s="10"/>
      <c r="X270" s="10"/>
      <c r="Y270" s="10"/>
      <c r="Z270" s="10"/>
      <c r="AA270" s="10"/>
      <c r="AB270" s="10"/>
      <c r="AC270" s="10"/>
      <c r="AD270" s="10"/>
      <c r="AE270" s="10"/>
    </row>
    <row r="271" spans="1:31" ht="18.75" x14ac:dyDescent="0.3">
      <c r="A271" s="5">
        <v>247</v>
      </c>
      <c r="B271" s="6" t="s">
        <v>581</v>
      </c>
      <c r="C271" s="6" t="s">
        <v>584</v>
      </c>
      <c r="D271" s="7" t="s">
        <v>248</v>
      </c>
      <c r="E271" s="7" t="s">
        <v>15</v>
      </c>
      <c r="F271" s="7" t="s">
        <v>34</v>
      </c>
      <c r="G271" s="7" t="s">
        <v>73</v>
      </c>
      <c r="H271" s="7" t="s">
        <v>585</v>
      </c>
      <c r="I271" s="8">
        <v>45108</v>
      </c>
      <c r="J271" s="8">
        <v>45138</v>
      </c>
      <c r="K271" s="9">
        <v>47391.28</v>
      </c>
      <c r="L271" s="7" t="s">
        <v>73</v>
      </c>
      <c r="M271" s="10"/>
      <c r="N271" s="10"/>
      <c r="O271" s="10"/>
      <c r="P271" s="10"/>
      <c r="Q271" s="10"/>
      <c r="R271" s="10"/>
      <c r="S271" s="10"/>
      <c r="T271" s="10"/>
      <c r="U271" s="10"/>
      <c r="V271" s="10"/>
      <c r="W271" s="10"/>
      <c r="X271" s="10"/>
      <c r="Y271" s="10"/>
      <c r="Z271" s="10"/>
      <c r="AA271" s="10"/>
      <c r="AB271" s="10"/>
      <c r="AC271" s="10"/>
      <c r="AD271" s="10"/>
      <c r="AE271" s="10"/>
    </row>
    <row r="272" spans="1:31" ht="18.75" x14ac:dyDescent="0.3">
      <c r="A272" s="5" t="s">
        <v>79</v>
      </c>
      <c r="B272" s="6" t="s">
        <v>53</v>
      </c>
      <c r="C272" s="6" t="s">
        <v>586</v>
      </c>
      <c r="D272" s="7" t="s">
        <v>24</v>
      </c>
      <c r="E272" s="7" t="s">
        <v>15</v>
      </c>
      <c r="F272" s="7" t="s">
        <v>16</v>
      </c>
      <c r="G272" s="7" t="s">
        <v>16</v>
      </c>
      <c r="H272" s="7" t="s">
        <v>587</v>
      </c>
      <c r="I272" s="8">
        <v>44013</v>
      </c>
      <c r="J272" s="8">
        <v>45107</v>
      </c>
      <c r="K272" s="9">
        <v>59796</v>
      </c>
      <c r="L272" s="7" t="s">
        <v>69</v>
      </c>
      <c r="M272" s="10"/>
      <c r="N272" s="10"/>
      <c r="O272" s="10"/>
      <c r="P272" s="10"/>
      <c r="Q272" s="10"/>
      <c r="R272" s="10"/>
      <c r="S272" s="10"/>
      <c r="T272" s="10"/>
      <c r="U272" s="10"/>
      <c r="V272" s="10"/>
      <c r="W272" s="10"/>
      <c r="X272" s="10"/>
      <c r="Y272" s="10"/>
      <c r="Z272" s="10"/>
      <c r="AA272" s="10"/>
      <c r="AB272" s="10"/>
      <c r="AC272" s="10"/>
      <c r="AD272" s="10"/>
      <c r="AE272" s="10"/>
    </row>
    <row r="273" spans="1:31" ht="18.75" x14ac:dyDescent="0.3">
      <c r="A273" s="5" t="s">
        <v>79</v>
      </c>
      <c r="B273" s="6" t="s">
        <v>588</v>
      </c>
      <c r="C273" s="6" t="s">
        <v>589</v>
      </c>
      <c r="D273" s="7" t="s">
        <v>248</v>
      </c>
      <c r="E273" s="7" t="s">
        <v>15</v>
      </c>
      <c r="F273" s="7" t="s">
        <v>16</v>
      </c>
      <c r="G273" s="7" t="s">
        <v>590</v>
      </c>
      <c r="H273" s="7" t="s">
        <v>591</v>
      </c>
      <c r="I273" s="8">
        <v>45142</v>
      </c>
      <c r="J273" s="8">
        <v>45473</v>
      </c>
      <c r="K273" s="9">
        <v>47546.51</v>
      </c>
      <c r="L273" s="7" t="s">
        <v>73</v>
      </c>
      <c r="M273" s="10"/>
      <c r="N273" s="10"/>
      <c r="O273" s="10"/>
      <c r="P273" s="10"/>
      <c r="Q273" s="10"/>
      <c r="R273" s="10"/>
      <c r="S273" s="10"/>
      <c r="T273" s="10"/>
      <c r="U273" s="10"/>
      <c r="V273" s="10"/>
      <c r="W273" s="10"/>
      <c r="X273" s="10"/>
      <c r="Y273" s="10"/>
      <c r="Z273" s="10"/>
      <c r="AA273" s="10"/>
      <c r="AB273" s="10"/>
      <c r="AC273" s="10"/>
      <c r="AD273" s="10"/>
      <c r="AE273" s="10"/>
    </row>
    <row r="274" spans="1:31" ht="18.75" x14ac:dyDescent="0.3">
      <c r="A274" s="5">
        <v>247</v>
      </c>
      <c r="B274" s="6" t="s">
        <v>592</v>
      </c>
      <c r="C274" s="6" t="s">
        <v>593</v>
      </c>
      <c r="D274" s="7" t="s">
        <v>248</v>
      </c>
      <c r="E274" s="7" t="s">
        <v>15</v>
      </c>
      <c r="F274" s="7" t="s">
        <v>34</v>
      </c>
      <c r="G274" s="7" t="s">
        <v>822</v>
      </c>
      <c r="H274" s="7" t="s">
        <v>594</v>
      </c>
      <c r="I274" s="8">
        <v>45089</v>
      </c>
      <c r="J274" s="8">
        <v>45107</v>
      </c>
      <c r="K274" s="9">
        <v>54747</v>
      </c>
      <c r="L274" s="7" t="s">
        <v>73</v>
      </c>
      <c r="M274" s="10"/>
      <c r="N274" s="10"/>
      <c r="O274" s="10"/>
      <c r="P274" s="10"/>
      <c r="Q274" s="10"/>
      <c r="R274" s="10"/>
      <c r="S274" s="10"/>
      <c r="T274" s="10"/>
      <c r="U274" s="10"/>
      <c r="V274" s="10"/>
      <c r="W274" s="10"/>
      <c r="X274" s="10"/>
      <c r="Y274" s="10"/>
      <c r="Z274" s="10"/>
      <c r="AA274" s="10"/>
      <c r="AB274" s="10"/>
      <c r="AC274" s="10"/>
      <c r="AD274" s="10"/>
      <c r="AE274" s="10"/>
    </row>
    <row r="275" spans="1:31" ht="18.75" x14ac:dyDescent="0.3">
      <c r="A275" s="5">
        <v>219</v>
      </c>
      <c r="B275" s="6" t="s">
        <v>595</v>
      </c>
      <c r="C275" s="6" t="s">
        <v>596</v>
      </c>
      <c r="D275" s="7" t="s">
        <v>278</v>
      </c>
      <c r="E275" s="7" t="s">
        <v>15</v>
      </c>
      <c r="F275" s="7" t="s">
        <v>34</v>
      </c>
      <c r="G275" s="7" t="s">
        <v>597</v>
      </c>
      <c r="H275" s="7" t="s">
        <v>598</v>
      </c>
      <c r="I275" s="8">
        <v>45057</v>
      </c>
      <c r="J275" s="8">
        <v>45421</v>
      </c>
      <c r="K275" s="9">
        <v>25000000</v>
      </c>
      <c r="L275" s="7" t="s">
        <v>28</v>
      </c>
      <c r="M275" s="10"/>
      <c r="N275" s="10"/>
      <c r="O275" s="10"/>
      <c r="P275" s="10"/>
      <c r="Q275" s="10"/>
      <c r="R275" s="10"/>
      <c r="S275" s="10"/>
      <c r="T275" s="10"/>
      <c r="U275" s="10"/>
      <c r="V275" s="10"/>
      <c r="W275" s="10"/>
      <c r="X275" s="10"/>
      <c r="Y275" s="10"/>
      <c r="Z275" s="10"/>
      <c r="AA275" s="10"/>
      <c r="AB275" s="10"/>
      <c r="AC275" s="10"/>
      <c r="AD275" s="10"/>
      <c r="AE275" s="10"/>
    </row>
    <row r="276" spans="1:31" ht="18.75" x14ac:dyDescent="0.3">
      <c r="A276" s="5">
        <v>3</v>
      </c>
      <c r="B276" s="6" t="s">
        <v>592</v>
      </c>
      <c r="C276" s="6" t="s">
        <v>599</v>
      </c>
      <c r="D276" s="7" t="s">
        <v>248</v>
      </c>
      <c r="E276" s="7" t="s">
        <v>15</v>
      </c>
      <c r="F276" s="7" t="s">
        <v>34</v>
      </c>
      <c r="G276" s="7" t="s">
        <v>823</v>
      </c>
      <c r="H276" s="7" t="s">
        <v>600</v>
      </c>
      <c r="I276" s="8">
        <v>45163</v>
      </c>
      <c r="J276" s="8">
        <v>45248</v>
      </c>
      <c r="K276" s="9">
        <v>70728.3</v>
      </c>
      <c r="L276" s="7" t="s">
        <v>73</v>
      </c>
      <c r="M276" s="10"/>
      <c r="N276" s="10"/>
      <c r="O276" s="10"/>
      <c r="P276" s="10"/>
      <c r="Q276" s="10"/>
      <c r="R276" s="10"/>
      <c r="S276" s="10"/>
      <c r="T276" s="10"/>
      <c r="U276" s="10"/>
      <c r="V276" s="10"/>
      <c r="W276" s="10"/>
      <c r="X276" s="10"/>
      <c r="Y276" s="10"/>
      <c r="Z276" s="10"/>
      <c r="AA276" s="10"/>
      <c r="AB276" s="10"/>
      <c r="AC276" s="10"/>
      <c r="AD276" s="10"/>
      <c r="AE276" s="10"/>
    </row>
    <row r="277" spans="1:31" ht="18.75" x14ac:dyDescent="0.3">
      <c r="A277" s="5" t="s">
        <v>271</v>
      </c>
      <c r="B277" s="6" t="s">
        <v>601</v>
      </c>
      <c r="C277" s="6" t="s">
        <v>282</v>
      </c>
      <c r="D277" s="7" t="s">
        <v>248</v>
      </c>
      <c r="E277" s="7" t="s">
        <v>15</v>
      </c>
      <c r="F277" s="7" t="s">
        <v>16</v>
      </c>
      <c r="G277" s="7" t="s">
        <v>602</v>
      </c>
      <c r="H277" s="7" t="s">
        <v>499</v>
      </c>
      <c r="I277" s="8">
        <v>44819</v>
      </c>
      <c r="J277" s="8">
        <v>45473</v>
      </c>
      <c r="K277" s="9">
        <v>25200000</v>
      </c>
      <c r="L277" s="7" t="s">
        <v>69</v>
      </c>
      <c r="M277" s="10"/>
      <c r="N277" s="10"/>
      <c r="O277" s="10"/>
      <c r="P277" s="10"/>
      <c r="Q277" s="10"/>
      <c r="R277" s="10"/>
      <c r="S277" s="10"/>
      <c r="T277" s="10"/>
      <c r="U277" s="10"/>
      <c r="V277" s="10"/>
      <c r="W277" s="10"/>
      <c r="X277" s="10"/>
      <c r="Y277" s="10"/>
      <c r="Z277" s="10"/>
      <c r="AA277" s="10"/>
      <c r="AB277" s="10"/>
      <c r="AC277" s="10"/>
      <c r="AD277" s="10"/>
      <c r="AE277" s="10"/>
    </row>
    <row r="278" spans="1:31" ht="18.75" x14ac:dyDescent="0.3">
      <c r="A278" s="5" t="s">
        <v>79</v>
      </c>
      <c r="B278" s="6" t="s">
        <v>53</v>
      </c>
      <c r="C278" s="6" t="s">
        <v>586</v>
      </c>
      <c r="D278" s="7" t="s">
        <v>24</v>
      </c>
      <c r="E278" s="7" t="s">
        <v>15</v>
      </c>
      <c r="F278" s="7" t="s">
        <v>16</v>
      </c>
      <c r="G278" s="7" t="s">
        <v>16</v>
      </c>
      <c r="H278" s="7" t="s">
        <v>603</v>
      </c>
      <c r="I278" s="8">
        <v>44013</v>
      </c>
      <c r="J278" s="8">
        <v>45107</v>
      </c>
      <c r="K278" s="9">
        <v>110755398</v>
      </c>
      <c r="L278" s="7" t="s">
        <v>69</v>
      </c>
      <c r="M278" s="10"/>
      <c r="N278" s="10"/>
      <c r="O278" s="10"/>
      <c r="P278" s="10"/>
      <c r="Q278" s="10"/>
      <c r="R278" s="10"/>
      <c r="S278" s="10"/>
      <c r="T278" s="10"/>
      <c r="U278" s="10"/>
      <c r="V278" s="10"/>
      <c r="W278" s="10"/>
      <c r="X278" s="10"/>
      <c r="Y278" s="10"/>
      <c r="Z278" s="10"/>
      <c r="AA278" s="10"/>
      <c r="AB278" s="10"/>
      <c r="AC278" s="10"/>
      <c r="AD278" s="10"/>
      <c r="AE278" s="10"/>
    </row>
    <row r="279" spans="1:31" ht="18.75" x14ac:dyDescent="0.3">
      <c r="A279" s="5">
        <v>270</v>
      </c>
      <c r="B279" s="6" t="s">
        <v>604</v>
      </c>
      <c r="C279" s="6" t="s">
        <v>605</v>
      </c>
      <c r="D279" s="7" t="s">
        <v>278</v>
      </c>
      <c r="E279" s="7" t="s">
        <v>15</v>
      </c>
      <c r="F279" s="7" t="s">
        <v>342</v>
      </c>
      <c r="G279" s="7" t="s">
        <v>824</v>
      </c>
      <c r="H279" s="7" t="s">
        <v>606</v>
      </c>
      <c r="I279" s="8">
        <v>45189</v>
      </c>
      <c r="J279" s="8">
        <v>45553</v>
      </c>
      <c r="K279" s="9">
        <v>694354</v>
      </c>
      <c r="L279" s="7" t="s">
        <v>28</v>
      </c>
      <c r="M279" s="10"/>
      <c r="N279" s="10"/>
      <c r="O279" s="10"/>
      <c r="P279" s="10"/>
      <c r="Q279" s="10"/>
      <c r="R279" s="10"/>
      <c r="S279" s="10"/>
      <c r="T279" s="10"/>
      <c r="U279" s="10"/>
      <c r="V279" s="10"/>
      <c r="W279" s="10"/>
      <c r="X279" s="10"/>
      <c r="Y279" s="10"/>
      <c r="Z279" s="10"/>
      <c r="AA279" s="10"/>
      <c r="AB279" s="10"/>
      <c r="AC279" s="10"/>
      <c r="AD279" s="10"/>
      <c r="AE279" s="10"/>
    </row>
    <row r="280" spans="1:31" ht="18.75" x14ac:dyDescent="0.3">
      <c r="A280" s="5" t="s">
        <v>271</v>
      </c>
      <c r="B280" s="6" t="s">
        <v>607</v>
      </c>
      <c r="C280" s="6" t="s">
        <v>608</v>
      </c>
      <c r="D280" s="7" t="s">
        <v>248</v>
      </c>
      <c r="E280" s="7" t="s">
        <v>15</v>
      </c>
      <c r="F280" s="7" t="s">
        <v>16</v>
      </c>
      <c r="G280" s="7" t="s">
        <v>609</v>
      </c>
      <c r="H280" s="7" t="s">
        <v>610</v>
      </c>
      <c r="I280" s="8">
        <v>43722</v>
      </c>
      <c r="J280" s="8">
        <v>45548</v>
      </c>
      <c r="K280" s="38">
        <v>132000000</v>
      </c>
      <c r="L280" s="7" t="s">
        <v>442</v>
      </c>
      <c r="M280" s="10"/>
      <c r="N280" s="10"/>
      <c r="O280" s="10"/>
      <c r="P280" s="10"/>
      <c r="Q280" s="10"/>
      <c r="R280" s="10"/>
      <c r="S280" s="10"/>
      <c r="T280" s="10"/>
      <c r="U280" s="10"/>
      <c r="V280" s="10"/>
      <c r="W280" s="10"/>
      <c r="X280" s="10"/>
      <c r="Y280" s="10"/>
      <c r="Z280" s="10"/>
      <c r="AA280" s="10"/>
      <c r="AB280" s="10"/>
      <c r="AC280" s="10"/>
      <c r="AD280" s="10"/>
      <c r="AE280" s="10"/>
    </row>
    <row r="281" spans="1:31" ht="18.75" x14ac:dyDescent="0.3">
      <c r="A281" s="5" t="s">
        <v>271</v>
      </c>
      <c r="B281" s="6" t="s">
        <v>611</v>
      </c>
      <c r="C281" s="6" t="s">
        <v>612</v>
      </c>
      <c r="D281" s="7" t="s">
        <v>278</v>
      </c>
      <c r="E281" s="7" t="s">
        <v>15</v>
      </c>
      <c r="F281" s="7" t="s">
        <v>16</v>
      </c>
      <c r="G281" s="7" t="s">
        <v>613</v>
      </c>
      <c r="H281" s="7" t="s">
        <v>614</v>
      </c>
      <c r="I281" s="8">
        <v>45016</v>
      </c>
      <c r="J281" s="8">
        <v>46110</v>
      </c>
      <c r="K281" s="9">
        <v>20000</v>
      </c>
      <c r="L281" s="7" t="s">
        <v>615</v>
      </c>
      <c r="M281" s="10"/>
      <c r="N281" s="10"/>
      <c r="O281" s="10"/>
      <c r="P281" s="10"/>
      <c r="Q281" s="10"/>
      <c r="R281" s="10"/>
      <c r="S281" s="10"/>
      <c r="T281" s="10"/>
      <c r="U281" s="10"/>
      <c r="V281" s="10"/>
      <c r="W281" s="10"/>
      <c r="X281" s="10"/>
      <c r="Y281" s="10"/>
      <c r="Z281" s="10"/>
      <c r="AA281" s="10"/>
      <c r="AB281" s="10"/>
      <c r="AC281" s="10"/>
      <c r="AD281" s="10"/>
      <c r="AE281" s="10"/>
    </row>
    <row r="282" spans="1:31" ht="18.75" x14ac:dyDescent="0.3">
      <c r="A282" s="5" t="s">
        <v>271</v>
      </c>
      <c r="B282" s="6" t="s">
        <v>611</v>
      </c>
      <c r="C282" s="6" t="s">
        <v>616</v>
      </c>
      <c r="D282" s="7" t="s">
        <v>278</v>
      </c>
      <c r="E282" s="7" t="s">
        <v>15</v>
      </c>
      <c r="F282" s="7" t="s">
        <v>16</v>
      </c>
      <c r="G282" s="7" t="s">
        <v>617</v>
      </c>
      <c r="H282" s="7" t="s">
        <v>618</v>
      </c>
      <c r="I282" s="8">
        <v>45062</v>
      </c>
      <c r="J282" s="8">
        <v>45427</v>
      </c>
      <c r="K282" s="9">
        <v>412622</v>
      </c>
      <c r="L282" s="7" t="s">
        <v>28</v>
      </c>
      <c r="M282" s="10"/>
      <c r="N282" s="10"/>
      <c r="O282" s="10"/>
      <c r="P282" s="10"/>
      <c r="Q282" s="10"/>
      <c r="R282" s="10"/>
      <c r="S282" s="10"/>
      <c r="T282" s="10"/>
      <c r="U282" s="10"/>
      <c r="V282" s="10"/>
      <c r="W282" s="10"/>
      <c r="X282" s="10"/>
      <c r="Y282" s="10"/>
      <c r="Z282" s="10"/>
      <c r="AA282" s="10"/>
      <c r="AB282" s="10"/>
      <c r="AC282" s="10"/>
      <c r="AD282" s="10"/>
      <c r="AE282" s="10"/>
    </row>
    <row r="283" spans="1:31" ht="18.75" x14ac:dyDescent="0.3">
      <c r="A283" s="5">
        <v>266</v>
      </c>
      <c r="B283" s="6" t="s">
        <v>619</v>
      </c>
      <c r="C283" s="6" t="s">
        <v>620</v>
      </c>
      <c r="D283" s="7" t="s">
        <v>278</v>
      </c>
      <c r="E283" s="7" t="s">
        <v>15</v>
      </c>
      <c r="F283" s="7" t="s">
        <v>34</v>
      </c>
      <c r="G283" s="7" t="s">
        <v>825</v>
      </c>
      <c r="H283" s="7" t="s">
        <v>621</v>
      </c>
      <c r="I283" s="8">
        <v>45135</v>
      </c>
      <c r="J283" s="8">
        <v>45500</v>
      </c>
      <c r="K283" s="9">
        <v>330024.24</v>
      </c>
      <c r="L283" s="7" t="s">
        <v>28</v>
      </c>
      <c r="M283" s="10"/>
      <c r="N283" s="10"/>
      <c r="O283" s="10"/>
      <c r="P283" s="10"/>
      <c r="Q283" s="10"/>
      <c r="R283" s="10"/>
      <c r="S283" s="10"/>
      <c r="T283" s="10"/>
      <c r="U283" s="10"/>
      <c r="V283" s="10"/>
      <c r="W283" s="10"/>
      <c r="X283" s="10"/>
      <c r="Y283" s="10"/>
      <c r="Z283" s="10"/>
      <c r="AA283" s="10"/>
      <c r="AB283" s="10"/>
      <c r="AC283" s="10"/>
      <c r="AD283" s="10"/>
      <c r="AE283" s="10"/>
    </row>
    <row r="284" spans="1:31" ht="18.75" x14ac:dyDescent="0.3">
      <c r="A284" s="5" t="s">
        <v>271</v>
      </c>
      <c r="B284" s="6" t="s">
        <v>622</v>
      </c>
      <c r="C284" s="6" t="s">
        <v>623</v>
      </c>
      <c r="D284" s="7" t="s">
        <v>278</v>
      </c>
      <c r="E284" s="7" t="s">
        <v>15</v>
      </c>
      <c r="F284" s="7" t="s">
        <v>16</v>
      </c>
      <c r="G284" s="7" t="s">
        <v>597</v>
      </c>
      <c r="H284" s="7" t="s">
        <v>624</v>
      </c>
      <c r="I284" s="8">
        <v>45057</v>
      </c>
      <c r="J284" s="8">
        <v>45421</v>
      </c>
      <c r="K284" s="9">
        <v>25000000</v>
      </c>
      <c r="L284" s="7" t="s">
        <v>28</v>
      </c>
      <c r="M284" s="10"/>
      <c r="N284" s="10"/>
      <c r="O284" s="10"/>
      <c r="P284" s="10"/>
      <c r="Q284" s="10"/>
      <c r="R284" s="10"/>
      <c r="S284" s="10"/>
      <c r="T284" s="10"/>
      <c r="U284" s="10"/>
      <c r="V284" s="10"/>
      <c r="W284" s="10"/>
      <c r="X284" s="10"/>
      <c r="Y284" s="10"/>
      <c r="Z284" s="10"/>
      <c r="AA284" s="10"/>
      <c r="AB284" s="10"/>
      <c r="AC284" s="10"/>
      <c r="AD284" s="10"/>
      <c r="AE284" s="10"/>
    </row>
    <row r="285" spans="1:31" ht="18.75" x14ac:dyDescent="0.3">
      <c r="A285" s="5">
        <v>261</v>
      </c>
      <c r="B285" s="6" t="s">
        <v>622</v>
      </c>
      <c r="C285" s="6" t="s">
        <v>625</v>
      </c>
      <c r="D285" s="7" t="s">
        <v>278</v>
      </c>
      <c r="E285" s="7" t="s">
        <v>15</v>
      </c>
      <c r="F285" s="7" t="s">
        <v>16</v>
      </c>
      <c r="G285" s="7" t="s">
        <v>626</v>
      </c>
      <c r="H285" s="7" t="s">
        <v>627</v>
      </c>
      <c r="I285" s="8">
        <v>45058</v>
      </c>
      <c r="J285" s="8">
        <v>45230</v>
      </c>
      <c r="K285" s="9">
        <v>44000</v>
      </c>
      <c r="L285" s="7" t="s">
        <v>628</v>
      </c>
      <c r="M285" s="10"/>
      <c r="N285" s="10"/>
      <c r="O285" s="10"/>
      <c r="P285" s="10"/>
      <c r="Q285" s="10"/>
      <c r="R285" s="10"/>
      <c r="S285" s="10"/>
      <c r="T285" s="10"/>
      <c r="U285" s="10"/>
      <c r="V285" s="10"/>
      <c r="W285" s="10"/>
      <c r="X285" s="10"/>
      <c r="Y285" s="10"/>
      <c r="Z285" s="10"/>
      <c r="AA285" s="10"/>
      <c r="AB285" s="10"/>
      <c r="AC285" s="10"/>
      <c r="AD285" s="10"/>
      <c r="AE285" s="10"/>
    </row>
    <row r="286" spans="1:31" ht="18.75" x14ac:dyDescent="0.3">
      <c r="A286" s="5" t="s">
        <v>79</v>
      </c>
      <c r="B286" s="6" t="s">
        <v>629</v>
      </c>
      <c r="C286" s="6" t="s">
        <v>630</v>
      </c>
      <c r="D286" s="7" t="s">
        <v>278</v>
      </c>
      <c r="E286" s="7" t="s">
        <v>15</v>
      </c>
      <c r="F286" s="7" t="s">
        <v>16</v>
      </c>
      <c r="G286" s="7" t="s">
        <v>631</v>
      </c>
      <c r="H286" s="7" t="s">
        <v>632</v>
      </c>
      <c r="I286" s="8">
        <v>44729</v>
      </c>
      <c r="J286" s="8">
        <v>45824</v>
      </c>
      <c r="K286" s="9">
        <v>6000000</v>
      </c>
      <c r="L286" s="7" t="s">
        <v>442</v>
      </c>
      <c r="M286" s="10"/>
      <c r="N286" s="10"/>
      <c r="O286" s="10"/>
      <c r="P286" s="10"/>
      <c r="Q286" s="10"/>
      <c r="R286" s="10"/>
      <c r="S286" s="10"/>
      <c r="T286" s="10"/>
      <c r="U286" s="10"/>
      <c r="V286" s="10"/>
      <c r="W286" s="10"/>
      <c r="X286" s="10"/>
      <c r="Y286" s="10"/>
      <c r="Z286" s="10"/>
      <c r="AA286" s="10"/>
      <c r="AB286" s="10"/>
      <c r="AC286" s="10"/>
      <c r="AD286" s="10"/>
      <c r="AE286" s="10"/>
    </row>
    <row r="287" spans="1:31" ht="18.75" x14ac:dyDescent="0.3">
      <c r="A287" s="5">
        <v>261</v>
      </c>
      <c r="B287" s="6" t="s">
        <v>629</v>
      </c>
      <c r="C287" s="6" t="s">
        <v>633</v>
      </c>
      <c r="D287" s="7" t="s">
        <v>278</v>
      </c>
      <c r="E287" s="7" t="s">
        <v>15</v>
      </c>
      <c r="F287" s="7" t="s">
        <v>16</v>
      </c>
      <c r="G287" s="7" t="s">
        <v>826</v>
      </c>
      <c r="H287" s="7" t="s">
        <v>634</v>
      </c>
      <c r="I287" s="8">
        <v>45057</v>
      </c>
      <c r="J287" s="8">
        <v>45180</v>
      </c>
      <c r="K287" s="9">
        <v>79896.45</v>
      </c>
      <c r="L287" s="7" t="s">
        <v>28</v>
      </c>
      <c r="M287" s="10"/>
      <c r="N287" s="10"/>
      <c r="O287" s="10"/>
      <c r="P287" s="10"/>
      <c r="Q287" s="10"/>
      <c r="R287" s="10"/>
      <c r="S287" s="10"/>
      <c r="T287" s="10"/>
      <c r="U287" s="10"/>
      <c r="V287" s="10"/>
      <c r="W287" s="10"/>
      <c r="X287" s="10"/>
      <c r="Y287" s="10"/>
      <c r="Z287" s="10"/>
      <c r="AA287" s="10"/>
      <c r="AB287" s="10"/>
      <c r="AC287" s="10"/>
      <c r="AD287" s="10"/>
      <c r="AE287" s="10"/>
    </row>
    <row r="288" spans="1:31" ht="18.75" x14ac:dyDescent="0.3">
      <c r="A288" s="5" t="s">
        <v>271</v>
      </c>
      <c r="B288" s="6" t="s">
        <v>635</v>
      </c>
      <c r="C288" s="6" t="s">
        <v>636</v>
      </c>
      <c r="D288" s="7" t="s">
        <v>458</v>
      </c>
      <c r="E288" s="7" t="s">
        <v>15</v>
      </c>
      <c r="F288" s="7" t="s">
        <v>16</v>
      </c>
      <c r="G288" s="7" t="s">
        <v>16</v>
      </c>
      <c r="H288" s="7" t="s">
        <v>637</v>
      </c>
      <c r="I288" s="8">
        <v>44743</v>
      </c>
      <c r="J288" s="8">
        <v>45107</v>
      </c>
      <c r="K288" s="9">
        <v>25000</v>
      </c>
      <c r="L288" s="7" t="s">
        <v>638</v>
      </c>
      <c r="M288" s="10"/>
      <c r="N288" s="10"/>
      <c r="O288" s="10"/>
      <c r="P288" s="10"/>
      <c r="Q288" s="10"/>
      <c r="R288" s="10"/>
      <c r="S288" s="10"/>
      <c r="T288" s="10"/>
      <c r="U288" s="10"/>
      <c r="V288" s="10"/>
      <c r="W288" s="10"/>
      <c r="X288" s="10"/>
      <c r="Y288" s="10"/>
      <c r="Z288" s="10"/>
      <c r="AA288" s="10"/>
      <c r="AB288" s="10"/>
      <c r="AC288" s="10"/>
      <c r="AD288" s="10"/>
      <c r="AE288" s="10"/>
    </row>
    <row r="289" spans="1:31" ht="18.75" x14ac:dyDescent="0.3">
      <c r="A289" s="5" t="s">
        <v>79</v>
      </c>
      <c r="B289" s="6" t="s">
        <v>639</v>
      </c>
      <c r="C289" s="6" t="s">
        <v>277</v>
      </c>
      <c r="D289" s="7" t="s">
        <v>278</v>
      </c>
      <c r="E289" s="7" t="s">
        <v>15</v>
      </c>
      <c r="F289" s="7" t="s">
        <v>16</v>
      </c>
      <c r="G289" s="7" t="s">
        <v>640</v>
      </c>
      <c r="H289" s="7" t="s">
        <v>641</v>
      </c>
      <c r="I289" s="8">
        <v>44830</v>
      </c>
      <c r="J289" s="8">
        <v>44970</v>
      </c>
      <c r="K289" s="9">
        <v>278078</v>
      </c>
      <c r="L289" s="7" t="s">
        <v>69</v>
      </c>
      <c r="M289" s="10"/>
      <c r="N289" s="10"/>
      <c r="O289" s="10"/>
      <c r="P289" s="10"/>
      <c r="Q289" s="10"/>
      <c r="R289" s="10"/>
      <c r="S289" s="10"/>
      <c r="T289" s="10"/>
      <c r="U289" s="10"/>
      <c r="V289" s="10"/>
      <c r="W289" s="10"/>
      <c r="X289" s="10"/>
      <c r="Y289" s="10"/>
      <c r="Z289" s="10"/>
      <c r="AA289" s="10"/>
      <c r="AB289" s="10"/>
      <c r="AC289" s="10"/>
      <c r="AD289" s="10"/>
      <c r="AE289" s="10"/>
    </row>
    <row r="290" spans="1:31" ht="18.75" x14ac:dyDescent="0.3">
      <c r="A290" s="5" t="s">
        <v>79</v>
      </c>
      <c r="B290" s="6" t="s">
        <v>642</v>
      </c>
      <c r="C290" s="6" t="s">
        <v>643</v>
      </c>
      <c r="D290" s="7" t="s">
        <v>458</v>
      </c>
      <c r="E290" s="7" t="s">
        <v>15</v>
      </c>
      <c r="F290" s="7" t="s">
        <v>16</v>
      </c>
      <c r="G290" s="7" t="s">
        <v>16</v>
      </c>
      <c r="H290" s="7" t="s">
        <v>644</v>
      </c>
      <c r="I290" s="8">
        <v>44743</v>
      </c>
      <c r="J290" s="8">
        <v>45107</v>
      </c>
      <c r="K290" s="9">
        <v>40000</v>
      </c>
      <c r="L290" s="7" t="s">
        <v>638</v>
      </c>
      <c r="M290" s="10"/>
      <c r="N290" s="10"/>
      <c r="O290" s="10"/>
      <c r="P290" s="10"/>
      <c r="Q290" s="10"/>
      <c r="R290" s="10"/>
      <c r="S290" s="10"/>
      <c r="T290" s="10"/>
      <c r="U290" s="10"/>
      <c r="V290" s="10"/>
      <c r="W290" s="10"/>
      <c r="X290" s="10"/>
      <c r="Y290" s="10"/>
      <c r="Z290" s="10"/>
      <c r="AA290" s="10"/>
      <c r="AB290" s="10"/>
      <c r="AC290" s="10"/>
      <c r="AD290" s="10"/>
      <c r="AE290" s="10"/>
    </row>
    <row r="291" spans="1:31" ht="18.75" x14ac:dyDescent="0.3">
      <c r="A291" s="5" t="s">
        <v>79</v>
      </c>
      <c r="B291" s="6" t="s">
        <v>645</v>
      </c>
      <c r="C291" s="6" t="s">
        <v>646</v>
      </c>
      <c r="D291" s="7" t="s">
        <v>278</v>
      </c>
      <c r="E291" s="7" t="s">
        <v>15</v>
      </c>
      <c r="F291" s="7" t="s">
        <v>16</v>
      </c>
      <c r="G291" s="7" t="s">
        <v>597</v>
      </c>
      <c r="H291" s="7" t="s">
        <v>647</v>
      </c>
      <c r="I291" s="8">
        <v>45057</v>
      </c>
      <c r="J291" s="8">
        <v>45421</v>
      </c>
      <c r="K291" s="9">
        <v>25000000</v>
      </c>
      <c r="L291" s="7" t="s">
        <v>28</v>
      </c>
      <c r="M291" s="10"/>
      <c r="N291" s="10"/>
      <c r="O291" s="10"/>
      <c r="P291" s="10"/>
      <c r="Q291" s="10"/>
      <c r="R291" s="10"/>
      <c r="S291" s="10"/>
      <c r="T291" s="10"/>
      <c r="U291" s="10"/>
      <c r="V291" s="10"/>
      <c r="W291" s="10"/>
      <c r="X291" s="10"/>
      <c r="Y291" s="10"/>
      <c r="Z291" s="10"/>
      <c r="AA291" s="10"/>
      <c r="AB291" s="10"/>
      <c r="AC291" s="10"/>
      <c r="AD291" s="10"/>
      <c r="AE291" s="10"/>
    </row>
    <row r="292" spans="1:31" ht="18.75" x14ac:dyDescent="0.3">
      <c r="A292" s="5" t="s">
        <v>271</v>
      </c>
      <c r="B292" s="6" t="s">
        <v>648</v>
      </c>
      <c r="C292" s="6" t="s">
        <v>649</v>
      </c>
      <c r="D292" s="7" t="s">
        <v>458</v>
      </c>
      <c r="E292" s="7" t="s">
        <v>15</v>
      </c>
      <c r="F292" s="7" t="s">
        <v>16</v>
      </c>
      <c r="G292" s="7" t="s">
        <v>16</v>
      </c>
      <c r="H292" s="7" t="s">
        <v>650</v>
      </c>
      <c r="I292" s="8">
        <v>44743</v>
      </c>
      <c r="J292" s="8">
        <v>45107</v>
      </c>
      <c r="K292" s="9">
        <v>50000</v>
      </c>
      <c r="L292" s="7" t="s">
        <v>638</v>
      </c>
      <c r="M292" s="10"/>
      <c r="N292" s="10"/>
      <c r="O292" s="10"/>
      <c r="P292" s="10"/>
      <c r="Q292" s="10"/>
      <c r="R292" s="10"/>
      <c r="S292" s="10"/>
      <c r="T292" s="10"/>
      <c r="U292" s="10"/>
      <c r="V292" s="10"/>
      <c r="W292" s="10"/>
      <c r="X292" s="10"/>
      <c r="Y292" s="10"/>
      <c r="Z292" s="10"/>
      <c r="AA292" s="10"/>
      <c r="AB292" s="10"/>
      <c r="AC292" s="10"/>
      <c r="AD292" s="10"/>
      <c r="AE292" s="10"/>
    </row>
    <row r="293" spans="1:31" ht="18.75" x14ac:dyDescent="0.3">
      <c r="A293" s="5" t="s">
        <v>79</v>
      </c>
      <c r="B293" s="6" t="s">
        <v>651</v>
      </c>
      <c r="C293" s="6" t="s">
        <v>652</v>
      </c>
      <c r="D293" s="7" t="s">
        <v>458</v>
      </c>
      <c r="E293" s="7" t="s">
        <v>15</v>
      </c>
      <c r="F293" s="7" t="s">
        <v>16</v>
      </c>
      <c r="G293" s="7" t="s">
        <v>16</v>
      </c>
      <c r="H293" s="7" t="s">
        <v>653</v>
      </c>
      <c r="I293" s="8">
        <v>44743</v>
      </c>
      <c r="J293" s="8">
        <v>45107</v>
      </c>
      <c r="K293" s="9">
        <v>100000</v>
      </c>
      <c r="L293" s="7" t="s">
        <v>638</v>
      </c>
      <c r="M293" s="10"/>
      <c r="N293" s="10"/>
      <c r="O293" s="10"/>
      <c r="P293" s="10"/>
      <c r="Q293" s="10"/>
      <c r="R293" s="10"/>
      <c r="S293" s="10"/>
      <c r="T293" s="10"/>
      <c r="U293" s="10"/>
      <c r="V293" s="10"/>
      <c r="W293" s="10"/>
      <c r="X293" s="10"/>
      <c r="Y293" s="10"/>
      <c r="Z293" s="10"/>
      <c r="AA293" s="10"/>
      <c r="AB293" s="10"/>
      <c r="AC293" s="10"/>
      <c r="AD293" s="10"/>
      <c r="AE293" s="10"/>
    </row>
    <row r="294" spans="1:31" ht="18.75" x14ac:dyDescent="0.3">
      <c r="A294" s="5" t="s">
        <v>271</v>
      </c>
      <c r="B294" s="6" t="s">
        <v>654</v>
      </c>
      <c r="C294" s="6" t="s">
        <v>655</v>
      </c>
      <c r="D294" s="7" t="s">
        <v>458</v>
      </c>
      <c r="E294" s="7" t="s">
        <v>15</v>
      </c>
      <c r="F294" s="7" t="s">
        <v>16</v>
      </c>
      <c r="G294" s="7" t="s">
        <v>16</v>
      </c>
      <c r="H294" s="7" t="s">
        <v>656</v>
      </c>
      <c r="I294" s="8">
        <v>45108</v>
      </c>
      <c r="J294" s="8">
        <v>45838</v>
      </c>
      <c r="K294" s="9">
        <v>217286</v>
      </c>
      <c r="L294" s="7" t="s">
        <v>657</v>
      </c>
      <c r="M294" s="10"/>
      <c r="N294" s="10"/>
      <c r="O294" s="10"/>
      <c r="P294" s="10"/>
      <c r="Q294" s="10"/>
      <c r="R294" s="10"/>
      <c r="S294" s="10"/>
      <c r="T294" s="10"/>
      <c r="U294" s="10"/>
      <c r="V294" s="10"/>
      <c r="W294" s="10"/>
      <c r="X294" s="10"/>
      <c r="Y294" s="10"/>
      <c r="Z294" s="10"/>
      <c r="AA294" s="10"/>
      <c r="AB294" s="10"/>
      <c r="AC294" s="10"/>
      <c r="AD294" s="10"/>
      <c r="AE294" s="10"/>
    </row>
    <row r="295" spans="1:31" ht="18.75" x14ac:dyDescent="0.3">
      <c r="A295" s="5" t="s">
        <v>271</v>
      </c>
      <c r="B295" s="6" t="s">
        <v>658</v>
      </c>
      <c r="C295" s="6" t="s">
        <v>659</v>
      </c>
      <c r="D295" s="7" t="s">
        <v>64</v>
      </c>
      <c r="E295" s="7" t="s">
        <v>15</v>
      </c>
      <c r="F295" s="7" t="s">
        <v>16</v>
      </c>
      <c r="G295" s="7" t="s">
        <v>16</v>
      </c>
      <c r="H295" s="7" t="s">
        <v>660</v>
      </c>
      <c r="I295" s="8">
        <v>44378</v>
      </c>
      <c r="J295" s="8">
        <v>44742</v>
      </c>
      <c r="K295" s="9">
        <v>35000</v>
      </c>
      <c r="L295" s="7" t="s">
        <v>638</v>
      </c>
      <c r="M295" s="10"/>
      <c r="N295" s="10"/>
      <c r="O295" s="10"/>
      <c r="P295" s="10"/>
      <c r="Q295" s="10"/>
      <c r="R295" s="10"/>
      <c r="S295" s="10"/>
      <c r="T295" s="10"/>
      <c r="U295" s="10"/>
      <c r="V295" s="10"/>
      <c r="W295" s="10"/>
      <c r="X295" s="10"/>
      <c r="Y295" s="10"/>
      <c r="Z295" s="10"/>
      <c r="AA295" s="10"/>
      <c r="AB295" s="10"/>
      <c r="AC295" s="10"/>
      <c r="AD295" s="10"/>
      <c r="AE295" s="10"/>
    </row>
    <row r="296" spans="1:31" ht="18.75" x14ac:dyDescent="0.3">
      <c r="A296" s="5" t="s">
        <v>271</v>
      </c>
      <c r="B296" s="6" t="s">
        <v>661</v>
      </c>
      <c r="C296" s="6" t="s">
        <v>662</v>
      </c>
      <c r="D296" s="7" t="s">
        <v>64</v>
      </c>
      <c r="E296" s="7" t="s">
        <v>15</v>
      </c>
      <c r="F296" s="7" t="s">
        <v>16</v>
      </c>
      <c r="G296" s="7" t="s">
        <v>16</v>
      </c>
      <c r="H296" s="7" t="s">
        <v>663</v>
      </c>
      <c r="I296" s="8">
        <v>44378</v>
      </c>
      <c r="J296" s="8">
        <v>44742</v>
      </c>
      <c r="K296" s="9">
        <v>175000</v>
      </c>
      <c r="L296" s="7" t="s">
        <v>638</v>
      </c>
      <c r="M296" s="10"/>
      <c r="N296" s="10"/>
      <c r="O296" s="10"/>
      <c r="P296" s="10"/>
      <c r="Q296" s="10"/>
      <c r="R296" s="10"/>
      <c r="S296" s="10"/>
      <c r="T296" s="10"/>
      <c r="U296" s="10"/>
      <c r="V296" s="10"/>
      <c r="W296" s="10"/>
      <c r="X296" s="10"/>
      <c r="Y296" s="10"/>
      <c r="Z296" s="10"/>
      <c r="AA296" s="10"/>
      <c r="AB296" s="10"/>
      <c r="AC296" s="10"/>
      <c r="AD296" s="10"/>
      <c r="AE296" s="10"/>
    </row>
    <row r="297" spans="1:31" ht="18.75" x14ac:dyDescent="0.3">
      <c r="A297" s="5" t="s">
        <v>271</v>
      </c>
      <c r="B297" s="6" t="s">
        <v>664</v>
      </c>
      <c r="C297" s="6" t="s">
        <v>665</v>
      </c>
      <c r="D297" s="7" t="s">
        <v>64</v>
      </c>
      <c r="E297" s="7" t="s">
        <v>15</v>
      </c>
      <c r="F297" s="7" t="s">
        <v>16</v>
      </c>
      <c r="G297" s="7" t="s">
        <v>666</v>
      </c>
      <c r="H297" s="7" t="s">
        <v>667</v>
      </c>
      <c r="I297" s="8">
        <v>43647</v>
      </c>
      <c r="J297" s="8">
        <v>45107</v>
      </c>
      <c r="K297" s="9">
        <v>574696.81000000006</v>
      </c>
      <c r="L297" s="7" t="s">
        <v>69</v>
      </c>
      <c r="M297" s="10"/>
      <c r="N297" s="10"/>
      <c r="O297" s="10"/>
      <c r="P297" s="10"/>
      <c r="Q297" s="10"/>
      <c r="R297" s="10"/>
      <c r="S297" s="10"/>
      <c r="T297" s="10"/>
      <c r="U297" s="10"/>
      <c r="V297" s="10"/>
      <c r="W297" s="10"/>
      <c r="X297" s="10"/>
      <c r="Y297" s="10"/>
      <c r="Z297" s="10"/>
      <c r="AA297" s="10"/>
      <c r="AB297" s="10"/>
      <c r="AC297" s="10"/>
      <c r="AD297" s="10"/>
      <c r="AE297" s="10"/>
    </row>
    <row r="298" spans="1:31" ht="18.75" x14ac:dyDescent="0.3">
      <c r="A298" s="5" t="s">
        <v>271</v>
      </c>
      <c r="B298" s="6" t="s">
        <v>668</v>
      </c>
      <c r="C298" s="6" t="s">
        <v>669</v>
      </c>
      <c r="D298" s="7" t="s">
        <v>64</v>
      </c>
      <c r="E298" s="7" t="s">
        <v>15</v>
      </c>
      <c r="F298" s="7" t="s">
        <v>16</v>
      </c>
      <c r="G298" s="7" t="s">
        <v>16</v>
      </c>
      <c r="H298" s="7" t="s">
        <v>670</v>
      </c>
      <c r="I298" s="8">
        <v>43191</v>
      </c>
      <c r="J298" s="8">
        <v>44286</v>
      </c>
      <c r="K298" s="9">
        <v>311250</v>
      </c>
      <c r="L298" s="7" t="s">
        <v>69</v>
      </c>
      <c r="M298" s="10"/>
      <c r="N298" s="10"/>
      <c r="O298" s="10"/>
      <c r="P298" s="10"/>
      <c r="Q298" s="10"/>
      <c r="R298" s="10"/>
      <c r="S298" s="10"/>
      <c r="T298" s="10"/>
      <c r="U298" s="10"/>
      <c r="V298" s="10"/>
      <c r="W298" s="10"/>
      <c r="X298" s="10"/>
      <c r="Y298" s="10"/>
      <c r="Z298" s="10"/>
      <c r="AA298" s="10"/>
      <c r="AB298" s="10"/>
      <c r="AC298" s="10"/>
      <c r="AD298" s="10"/>
      <c r="AE298" s="10"/>
    </row>
    <row r="299" spans="1:31" ht="18.75" x14ac:dyDescent="0.3">
      <c r="A299" s="5" t="s">
        <v>271</v>
      </c>
      <c r="B299" s="6" t="s">
        <v>671</v>
      </c>
      <c r="C299" s="6" t="s">
        <v>672</v>
      </c>
      <c r="D299" s="7" t="s">
        <v>64</v>
      </c>
      <c r="E299" s="7" t="s">
        <v>15</v>
      </c>
      <c r="F299" s="7" t="s">
        <v>16</v>
      </c>
      <c r="G299" s="7" t="s">
        <v>16</v>
      </c>
      <c r="H299" s="7" t="s">
        <v>673</v>
      </c>
      <c r="I299" s="8">
        <v>45108</v>
      </c>
      <c r="J299" s="8">
        <v>45473</v>
      </c>
      <c r="K299" s="9">
        <v>13934074</v>
      </c>
      <c r="L299" s="7" t="s">
        <v>674</v>
      </c>
      <c r="M299" s="10"/>
      <c r="N299" s="10"/>
      <c r="O299" s="10"/>
      <c r="P299" s="10"/>
      <c r="Q299" s="10"/>
      <c r="R299" s="10"/>
      <c r="S299" s="10"/>
      <c r="T299" s="10"/>
      <c r="U299" s="10"/>
      <c r="V299" s="10"/>
      <c r="W299" s="10"/>
      <c r="X299" s="10"/>
      <c r="Y299" s="10"/>
      <c r="Z299" s="10"/>
      <c r="AA299" s="10"/>
      <c r="AB299" s="10"/>
      <c r="AC299" s="10"/>
      <c r="AD299" s="10"/>
      <c r="AE299" s="10"/>
    </row>
    <row r="300" spans="1:31" ht="18.75" x14ac:dyDescent="0.3">
      <c r="A300" s="5">
        <v>299</v>
      </c>
      <c r="B300" s="6" t="s">
        <v>675</v>
      </c>
      <c r="C300" s="6" t="s">
        <v>273</v>
      </c>
      <c r="D300" s="7" t="s">
        <v>167</v>
      </c>
      <c r="E300" s="7" t="s">
        <v>273</v>
      </c>
      <c r="F300" s="7" t="s">
        <v>25</v>
      </c>
      <c r="G300" s="7" t="s">
        <v>16</v>
      </c>
      <c r="H300" s="7" t="s">
        <v>16</v>
      </c>
      <c r="I300" s="8" t="s">
        <v>16</v>
      </c>
      <c r="J300" s="8" t="s">
        <v>16</v>
      </c>
      <c r="K300" s="9" t="s">
        <v>16</v>
      </c>
      <c r="L300" s="7" t="s">
        <v>16</v>
      </c>
      <c r="M300" s="10"/>
      <c r="N300" s="10"/>
      <c r="O300" s="10"/>
      <c r="P300" s="10"/>
      <c r="Q300" s="10"/>
      <c r="R300" s="10"/>
      <c r="S300" s="10"/>
      <c r="T300" s="10"/>
      <c r="U300" s="10"/>
      <c r="V300" s="10"/>
      <c r="W300" s="10"/>
      <c r="X300" s="10"/>
      <c r="Y300" s="10"/>
      <c r="Z300" s="10"/>
      <c r="AA300" s="10"/>
      <c r="AB300" s="10"/>
      <c r="AC300" s="10"/>
      <c r="AD300" s="10"/>
      <c r="AE300" s="10"/>
    </row>
    <row r="301" spans="1:31" ht="18.75" x14ac:dyDescent="0.3">
      <c r="A301" s="5" t="s">
        <v>79</v>
      </c>
      <c r="B301" s="6" t="s">
        <v>676</v>
      </c>
      <c r="C301" s="6" t="s">
        <v>677</v>
      </c>
      <c r="D301" s="7" t="s">
        <v>167</v>
      </c>
      <c r="E301" s="7" t="s">
        <v>15</v>
      </c>
      <c r="F301" s="7" t="s">
        <v>16</v>
      </c>
      <c r="G301" s="7" t="s">
        <v>16</v>
      </c>
      <c r="H301" s="7" t="s">
        <v>678</v>
      </c>
      <c r="I301" s="8">
        <v>43374</v>
      </c>
      <c r="J301" s="8">
        <v>45564</v>
      </c>
      <c r="K301" s="9">
        <v>3815075</v>
      </c>
      <c r="L301" s="7" t="s">
        <v>170</v>
      </c>
      <c r="M301" s="10"/>
      <c r="N301" s="10"/>
      <c r="O301" s="10"/>
      <c r="P301" s="10"/>
      <c r="Q301" s="10"/>
      <c r="R301" s="10"/>
      <c r="S301" s="10"/>
      <c r="T301" s="10"/>
      <c r="U301" s="10"/>
      <c r="V301" s="10"/>
      <c r="W301" s="10"/>
      <c r="X301" s="10"/>
      <c r="Y301" s="10"/>
      <c r="Z301" s="10"/>
      <c r="AA301" s="10"/>
      <c r="AB301" s="10"/>
      <c r="AC301" s="10"/>
      <c r="AD301" s="10"/>
      <c r="AE301" s="10"/>
    </row>
    <row r="302" spans="1:31" ht="18.75" x14ac:dyDescent="0.3">
      <c r="A302" s="5" t="s">
        <v>271</v>
      </c>
      <c r="B302" s="6" t="s">
        <v>679</v>
      </c>
      <c r="C302" s="6" t="s">
        <v>680</v>
      </c>
      <c r="D302" s="7" t="s">
        <v>444</v>
      </c>
      <c r="E302" s="7" t="s">
        <v>15</v>
      </c>
      <c r="F302" s="7" t="s">
        <v>16</v>
      </c>
      <c r="G302" s="7" t="s">
        <v>681</v>
      </c>
      <c r="H302" s="7" t="s">
        <v>682</v>
      </c>
      <c r="I302" s="8">
        <v>45070</v>
      </c>
      <c r="J302" s="8">
        <v>45657</v>
      </c>
      <c r="K302" s="9">
        <v>500000</v>
      </c>
      <c r="L302" s="7" t="s">
        <v>683</v>
      </c>
      <c r="M302" s="10"/>
      <c r="N302" s="10"/>
      <c r="O302" s="10"/>
      <c r="P302" s="10"/>
      <c r="Q302" s="10"/>
      <c r="R302" s="10"/>
      <c r="S302" s="10"/>
      <c r="T302" s="10"/>
      <c r="U302" s="10"/>
      <c r="V302" s="10"/>
      <c r="W302" s="10"/>
      <c r="X302" s="10"/>
      <c r="Y302" s="10"/>
      <c r="Z302" s="10"/>
      <c r="AA302" s="10"/>
      <c r="AB302" s="10"/>
      <c r="AC302" s="10"/>
      <c r="AD302" s="10"/>
      <c r="AE302" s="10"/>
    </row>
    <row r="303" spans="1:31" ht="18.75" x14ac:dyDescent="0.3">
      <c r="A303" s="5">
        <v>136</v>
      </c>
      <c r="B303" s="6" t="s">
        <v>439</v>
      </c>
      <c r="C303" s="6" t="s">
        <v>440</v>
      </c>
      <c r="D303" s="7" t="s">
        <v>24</v>
      </c>
      <c r="E303" s="7" t="s">
        <v>15</v>
      </c>
      <c r="F303" s="7" t="s">
        <v>34</v>
      </c>
      <c r="G303" s="7" t="s">
        <v>16</v>
      </c>
      <c r="H303" s="7" t="s">
        <v>684</v>
      </c>
      <c r="I303" s="8">
        <v>43831</v>
      </c>
      <c r="J303" s="8">
        <v>45838</v>
      </c>
      <c r="K303" s="9">
        <v>10157511</v>
      </c>
      <c r="L303" s="7" t="s">
        <v>69</v>
      </c>
      <c r="M303" s="10"/>
      <c r="N303" s="10"/>
      <c r="O303" s="10"/>
      <c r="P303" s="10"/>
      <c r="Q303" s="10"/>
      <c r="R303" s="10"/>
      <c r="S303" s="10"/>
      <c r="T303" s="10"/>
      <c r="U303" s="10"/>
      <c r="V303" s="10"/>
      <c r="W303" s="10"/>
      <c r="X303" s="10"/>
      <c r="Y303" s="10"/>
      <c r="Z303" s="10"/>
      <c r="AA303" s="10"/>
      <c r="AB303" s="10"/>
      <c r="AC303" s="10"/>
      <c r="AD303" s="10"/>
      <c r="AE303" s="10"/>
    </row>
    <row r="304" spans="1:31" ht="18.75" x14ac:dyDescent="0.3">
      <c r="A304" s="5" t="s">
        <v>75</v>
      </c>
      <c r="B304" s="6" t="s">
        <v>685</v>
      </c>
      <c r="C304" s="6" t="s">
        <v>686</v>
      </c>
      <c r="D304" s="7" t="s">
        <v>52</v>
      </c>
      <c r="E304" s="7" t="s">
        <v>15</v>
      </c>
      <c r="F304" s="7" t="s">
        <v>16</v>
      </c>
      <c r="G304" s="7" t="s">
        <v>16</v>
      </c>
      <c r="H304" s="7" t="s">
        <v>687</v>
      </c>
      <c r="I304" s="8">
        <v>45050</v>
      </c>
      <c r="J304" s="8">
        <v>45108</v>
      </c>
      <c r="K304" s="9">
        <v>1290353</v>
      </c>
      <c r="L304" s="7" t="s">
        <v>28</v>
      </c>
      <c r="M304" s="10"/>
      <c r="N304" s="10"/>
      <c r="O304" s="10"/>
      <c r="P304" s="10"/>
      <c r="Q304" s="10"/>
      <c r="R304" s="10"/>
      <c r="S304" s="10"/>
      <c r="T304" s="10"/>
      <c r="U304" s="10"/>
      <c r="V304" s="10"/>
      <c r="W304" s="10"/>
      <c r="X304" s="10"/>
      <c r="Y304" s="10"/>
      <c r="Z304" s="10"/>
      <c r="AA304" s="10"/>
      <c r="AB304" s="10"/>
      <c r="AC304" s="10"/>
      <c r="AD304" s="10"/>
      <c r="AE304" s="10"/>
    </row>
    <row r="305" spans="1:31" s="26" customFormat="1" ht="18.75" x14ac:dyDescent="0.3">
      <c r="A305" s="27">
        <v>136</v>
      </c>
      <c r="B305" s="12" t="s">
        <v>439</v>
      </c>
      <c r="C305" s="12" t="s">
        <v>440</v>
      </c>
      <c r="D305" s="13" t="s">
        <v>24</v>
      </c>
      <c r="E305" s="13" t="s">
        <v>124</v>
      </c>
      <c r="F305" s="7" t="s">
        <v>34</v>
      </c>
      <c r="G305" s="7" t="s">
        <v>16</v>
      </c>
      <c r="H305" s="7" t="s">
        <v>688</v>
      </c>
      <c r="I305" s="8">
        <v>43831</v>
      </c>
      <c r="J305" s="8">
        <v>45838</v>
      </c>
      <c r="K305" s="9">
        <v>7901334</v>
      </c>
      <c r="L305" s="7" t="s">
        <v>69</v>
      </c>
      <c r="M305" s="25"/>
      <c r="N305" s="25"/>
      <c r="O305" s="25"/>
      <c r="P305" s="25"/>
      <c r="Q305" s="25"/>
      <c r="R305" s="25"/>
      <c r="S305" s="25"/>
      <c r="T305" s="25"/>
      <c r="U305" s="25"/>
      <c r="V305" s="25"/>
      <c r="W305" s="25"/>
      <c r="X305" s="25"/>
      <c r="Y305" s="25"/>
      <c r="Z305" s="25"/>
      <c r="AA305" s="25"/>
      <c r="AB305" s="25"/>
      <c r="AC305" s="25"/>
      <c r="AD305" s="25"/>
      <c r="AE305" s="25"/>
    </row>
    <row r="306" spans="1:31" ht="18.75" x14ac:dyDescent="0.3">
      <c r="A306" s="5" t="s">
        <v>689</v>
      </c>
      <c r="B306" s="6" t="s">
        <v>453</v>
      </c>
      <c r="C306" s="6" t="s">
        <v>690</v>
      </c>
      <c r="D306" s="7" t="s">
        <v>14</v>
      </c>
      <c r="E306" s="7" t="s">
        <v>15</v>
      </c>
      <c r="F306" s="7" t="s">
        <v>16</v>
      </c>
      <c r="G306" s="7" t="s">
        <v>691</v>
      </c>
      <c r="H306" s="7" t="s">
        <v>692</v>
      </c>
      <c r="I306" s="8">
        <v>45214</v>
      </c>
      <c r="J306" s="8">
        <v>45579</v>
      </c>
      <c r="K306" s="9">
        <v>3500000</v>
      </c>
      <c r="L306" s="7" t="s">
        <v>28</v>
      </c>
      <c r="M306" s="10"/>
      <c r="N306" s="10"/>
      <c r="O306" s="10"/>
      <c r="P306" s="10"/>
      <c r="Q306" s="10"/>
      <c r="R306" s="10"/>
      <c r="S306" s="10"/>
      <c r="T306" s="10"/>
      <c r="U306" s="10"/>
      <c r="V306" s="10"/>
      <c r="W306" s="10"/>
      <c r="X306" s="10"/>
      <c r="Y306" s="10"/>
      <c r="Z306" s="10"/>
      <c r="AA306" s="10"/>
      <c r="AB306" s="10"/>
      <c r="AC306" s="10"/>
      <c r="AD306" s="10"/>
      <c r="AE306" s="10"/>
    </row>
    <row r="307" spans="1:31" ht="18.75" x14ac:dyDescent="0.3">
      <c r="A307" s="27" t="s">
        <v>79</v>
      </c>
      <c r="B307" s="12" t="s">
        <v>357</v>
      </c>
      <c r="C307" s="12" t="s">
        <v>358</v>
      </c>
      <c r="D307" s="13" t="s">
        <v>14</v>
      </c>
      <c r="E307" s="13" t="s">
        <v>124</v>
      </c>
      <c r="F307" s="7" t="s">
        <v>16</v>
      </c>
      <c r="G307" s="7" t="s">
        <v>16</v>
      </c>
      <c r="H307" s="7" t="s">
        <v>693</v>
      </c>
      <c r="I307" s="8">
        <v>44845</v>
      </c>
      <c r="J307" s="8">
        <v>45215</v>
      </c>
      <c r="K307" s="9" t="s">
        <v>16</v>
      </c>
      <c r="L307" s="7" t="s">
        <v>69</v>
      </c>
      <c r="M307" s="10"/>
      <c r="N307" s="10"/>
      <c r="O307" s="10"/>
      <c r="P307" s="10"/>
      <c r="Q307" s="10"/>
      <c r="R307" s="10"/>
      <c r="S307" s="10"/>
      <c r="T307" s="10"/>
      <c r="U307" s="10"/>
      <c r="V307" s="10"/>
      <c r="W307" s="10"/>
      <c r="X307" s="10"/>
      <c r="Y307" s="10"/>
      <c r="Z307" s="10"/>
      <c r="AA307" s="10"/>
      <c r="AB307" s="10"/>
      <c r="AC307" s="10"/>
      <c r="AD307" s="10"/>
      <c r="AE307" s="10"/>
    </row>
    <row r="308" spans="1:31" ht="18.75" x14ac:dyDescent="0.3">
      <c r="A308" s="5" t="s">
        <v>271</v>
      </c>
      <c r="B308" s="6" t="s">
        <v>363</v>
      </c>
      <c r="C308" s="6" t="s">
        <v>36</v>
      </c>
      <c r="D308" s="7" t="s">
        <v>694</v>
      </c>
      <c r="E308" s="7" t="s">
        <v>36</v>
      </c>
      <c r="F308" s="7" t="s">
        <v>16</v>
      </c>
      <c r="G308" s="7" t="s">
        <v>16</v>
      </c>
      <c r="H308" s="7" t="s">
        <v>16</v>
      </c>
      <c r="I308" s="8">
        <v>44953</v>
      </c>
      <c r="J308" s="8">
        <v>45019</v>
      </c>
      <c r="K308" s="9" t="s">
        <v>16</v>
      </c>
      <c r="L308" s="7" t="s">
        <v>16</v>
      </c>
      <c r="M308" s="10"/>
      <c r="N308" s="10"/>
      <c r="O308" s="10"/>
      <c r="P308" s="10"/>
      <c r="Q308" s="10"/>
      <c r="R308" s="10"/>
      <c r="S308" s="10"/>
      <c r="T308" s="10"/>
      <c r="U308" s="10"/>
      <c r="V308" s="10"/>
      <c r="W308" s="10"/>
      <c r="X308" s="10"/>
      <c r="Y308" s="10"/>
      <c r="Z308" s="10"/>
      <c r="AA308" s="10"/>
      <c r="AB308" s="10"/>
      <c r="AC308" s="10"/>
      <c r="AD308" s="10"/>
      <c r="AE308" s="10"/>
    </row>
    <row r="309" spans="1:31" s="26" customFormat="1" ht="18.75" x14ac:dyDescent="0.3">
      <c r="A309" s="27">
        <v>223</v>
      </c>
      <c r="B309" s="12" t="s">
        <v>695</v>
      </c>
      <c r="C309" s="12" t="s">
        <v>16</v>
      </c>
      <c r="D309" s="13" t="s">
        <v>24</v>
      </c>
      <c r="E309" s="13" t="s">
        <v>41</v>
      </c>
      <c r="F309" s="7" t="s">
        <v>34</v>
      </c>
      <c r="G309" s="7" t="s">
        <v>16</v>
      </c>
      <c r="H309" s="7" t="s">
        <v>696</v>
      </c>
      <c r="I309" s="8">
        <v>44914</v>
      </c>
      <c r="J309" s="8">
        <v>45278</v>
      </c>
      <c r="K309" s="9">
        <v>4878676</v>
      </c>
      <c r="L309" s="7" t="s">
        <v>28</v>
      </c>
      <c r="M309" s="25"/>
      <c r="N309" s="25"/>
      <c r="O309" s="25"/>
      <c r="P309" s="25"/>
      <c r="Q309" s="25"/>
      <c r="R309" s="25"/>
      <c r="S309" s="25"/>
      <c r="T309" s="25"/>
      <c r="U309" s="25"/>
      <c r="V309" s="25"/>
      <c r="W309" s="25"/>
      <c r="X309" s="25"/>
      <c r="Y309" s="25"/>
      <c r="Z309" s="25"/>
      <c r="AA309" s="25"/>
      <c r="AB309" s="25"/>
      <c r="AC309" s="25"/>
      <c r="AD309" s="25"/>
      <c r="AE309" s="25"/>
    </row>
    <row r="310" spans="1:31" ht="18.75" x14ac:dyDescent="0.3">
      <c r="A310" s="5" t="s">
        <v>79</v>
      </c>
      <c r="B310" s="6" t="s">
        <v>112</v>
      </c>
      <c r="C310" s="18" t="s">
        <v>113</v>
      </c>
      <c r="D310" s="19" t="s">
        <v>64</v>
      </c>
      <c r="E310" s="19" t="s">
        <v>316</v>
      </c>
      <c r="F310" s="7" t="s">
        <v>16</v>
      </c>
      <c r="G310" s="7" t="s">
        <v>697</v>
      </c>
      <c r="H310" s="7" t="s">
        <v>698</v>
      </c>
      <c r="I310" s="8">
        <v>44798</v>
      </c>
      <c r="J310" s="8">
        <v>45473</v>
      </c>
      <c r="K310" s="9">
        <v>2320000</v>
      </c>
      <c r="L310" s="7" t="s">
        <v>69</v>
      </c>
      <c r="M310" s="10"/>
      <c r="N310" s="10"/>
      <c r="O310" s="10"/>
      <c r="P310" s="10"/>
      <c r="Q310" s="10"/>
      <c r="R310" s="10"/>
      <c r="S310" s="10"/>
      <c r="T310" s="10"/>
      <c r="U310" s="10"/>
      <c r="V310" s="10"/>
      <c r="W310" s="10"/>
      <c r="X310" s="10"/>
      <c r="Y310" s="10"/>
      <c r="Z310" s="10"/>
      <c r="AA310" s="10"/>
      <c r="AB310" s="10"/>
      <c r="AC310" s="10"/>
      <c r="AD310" s="10"/>
      <c r="AE310" s="10"/>
    </row>
    <row r="311" spans="1:31" s="26" customFormat="1" ht="37.5" x14ac:dyDescent="0.3">
      <c r="A311" s="27" t="s">
        <v>79</v>
      </c>
      <c r="B311" s="12" t="s">
        <v>699</v>
      </c>
      <c r="C311" s="12" t="s">
        <v>700</v>
      </c>
      <c r="D311" s="13" t="s">
        <v>24</v>
      </c>
      <c r="E311" s="13" t="s">
        <v>15</v>
      </c>
      <c r="F311" s="7" t="s">
        <v>16</v>
      </c>
      <c r="G311" s="7" t="s">
        <v>28</v>
      </c>
      <c r="H311" s="39" t="s">
        <v>701</v>
      </c>
      <c r="I311" s="8">
        <v>45108</v>
      </c>
      <c r="J311" s="8">
        <v>46203</v>
      </c>
      <c r="K311" s="9">
        <v>9001082.5</v>
      </c>
      <c r="L311" s="7" t="s">
        <v>434</v>
      </c>
      <c r="M311" s="25"/>
      <c r="N311" s="25"/>
      <c r="O311" s="25"/>
      <c r="P311" s="25"/>
      <c r="Q311" s="25"/>
      <c r="R311" s="25"/>
      <c r="S311" s="25"/>
      <c r="T311" s="25"/>
      <c r="U311" s="25"/>
      <c r="V311" s="25"/>
      <c r="W311" s="25"/>
      <c r="X311" s="25"/>
      <c r="Y311" s="25"/>
      <c r="Z311" s="25"/>
      <c r="AA311" s="25"/>
      <c r="AB311" s="25"/>
      <c r="AC311" s="25"/>
      <c r="AD311" s="25"/>
      <c r="AE311" s="25"/>
    </row>
    <row r="312" spans="1:31" ht="18.75" x14ac:dyDescent="0.3">
      <c r="A312" s="5" t="s">
        <v>75</v>
      </c>
      <c r="B312" s="6" t="s">
        <v>426</v>
      </c>
      <c r="C312" s="6" t="s">
        <v>427</v>
      </c>
      <c r="D312" s="7" t="s">
        <v>24</v>
      </c>
      <c r="E312" s="7" t="s">
        <v>15</v>
      </c>
      <c r="F312" s="7" t="s">
        <v>16</v>
      </c>
      <c r="G312" s="7" t="s">
        <v>16</v>
      </c>
      <c r="H312" s="7" t="s">
        <v>702</v>
      </c>
      <c r="I312" s="8">
        <v>44166</v>
      </c>
      <c r="J312" s="8">
        <v>45473</v>
      </c>
      <c r="K312" s="9">
        <v>164009590</v>
      </c>
      <c r="L312" s="7" t="s">
        <v>657</v>
      </c>
      <c r="M312" s="10"/>
      <c r="N312" s="10"/>
      <c r="O312" s="10"/>
      <c r="P312" s="10"/>
      <c r="Q312" s="10"/>
      <c r="R312" s="10"/>
      <c r="S312" s="10"/>
      <c r="T312" s="10"/>
      <c r="U312" s="10"/>
      <c r="V312" s="10"/>
      <c r="W312" s="10"/>
      <c r="X312" s="10"/>
      <c r="Y312" s="10"/>
      <c r="Z312" s="10"/>
      <c r="AA312" s="10"/>
      <c r="AB312" s="10"/>
      <c r="AC312" s="10"/>
      <c r="AD312" s="10"/>
      <c r="AE312" s="10"/>
    </row>
    <row r="313" spans="1:31" ht="18.75" x14ac:dyDescent="0.3">
      <c r="A313" s="27" t="s">
        <v>75</v>
      </c>
      <c r="B313" s="12" t="s">
        <v>426</v>
      </c>
      <c r="C313" s="12" t="s">
        <v>427</v>
      </c>
      <c r="D313" s="13" t="s">
        <v>24</v>
      </c>
      <c r="E313" s="13" t="s">
        <v>41</v>
      </c>
      <c r="F313" s="7" t="s">
        <v>16</v>
      </c>
      <c r="G313" s="7" t="s">
        <v>16</v>
      </c>
      <c r="H313" s="7" t="s">
        <v>703</v>
      </c>
      <c r="I313" s="8">
        <v>44166</v>
      </c>
      <c r="J313" s="8">
        <v>45473</v>
      </c>
      <c r="K313" s="9">
        <v>103576992</v>
      </c>
      <c r="L313" s="7" t="s">
        <v>69</v>
      </c>
      <c r="M313" s="10"/>
      <c r="N313" s="10"/>
      <c r="O313" s="10"/>
      <c r="P313" s="10"/>
      <c r="Q313" s="10"/>
      <c r="R313" s="10"/>
      <c r="S313" s="10"/>
      <c r="T313" s="10"/>
      <c r="U313" s="10"/>
      <c r="V313" s="10"/>
      <c r="W313" s="10"/>
      <c r="X313" s="10"/>
      <c r="Y313" s="10"/>
      <c r="Z313" s="10"/>
      <c r="AA313" s="10"/>
      <c r="AB313" s="10"/>
      <c r="AC313" s="10"/>
      <c r="AD313" s="10"/>
      <c r="AE313" s="10"/>
    </row>
    <row r="314" spans="1:31" ht="18.75" x14ac:dyDescent="0.3">
      <c r="A314" s="17" t="s">
        <v>79</v>
      </c>
      <c r="B314" s="18" t="s">
        <v>704</v>
      </c>
      <c r="C314" s="18" t="s">
        <v>705</v>
      </c>
      <c r="D314" s="19" t="s">
        <v>24</v>
      </c>
      <c r="E314" s="19" t="s">
        <v>393</v>
      </c>
      <c r="F314" s="7" t="s">
        <v>16</v>
      </c>
      <c r="G314" s="7" t="s">
        <v>706</v>
      </c>
      <c r="H314" s="7" t="s">
        <v>726</v>
      </c>
      <c r="I314" s="8">
        <v>45108</v>
      </c>
      <c r="J314" s="8">
        <v>46203</v>
      </c>
      <c r="K314" s="9">
        <v>32775705</v>
      </c>
      <c r="L314" s="7" t="s">
        <v>434</v>
      </c>
      <c r="M314" s="10"/>
      <c r="N314" s="10"/>
      <c r="O314" s="10"/>
      <c r="P314" s="10"/>
      <c r="Q314" s="10"/>
      <c r="R314" s="10"/>
      <c r="S314" s="10"/>
      <c r="T314" s="10"/>
      <c r="U314" s="10"/>
      <c r="V314" s="10"/>
      <c r="W314" s="10"/>
      <c r="X314" s="10"/>
      <c r="Y314" s="10"/>
      <c r="Z314" s="10"/>
      <c r="AA314" s="10"/>
      <c r="AB314" s="10"/>
      <c r="AC314" s="10"/>
      <c r="AD314" s="10"/>
      <c r="AE314" s="10"/>
    </row>
    <row r="315" spans="1:31" ht="18.75" x14ac:dyDescent="0.3">
      <c r="A315" s="5" t="s">
        <v>75</v>
      </c>
      <c r="B315" s="6" t="s">
        <v>429</v>
      </c>
      <c r="C315" s="6" t="s">
        <v>430</v>
      </c>
      <c r="D315" s="7" t="s">
        <v>24</v>
      </c>
      <c r="E315" s="7" t="s">
        <v>15</v>
      </c>
      <c r="F315" s="7" t="s">
        <v>16</v>
      </c>
      <c r="G315" s="7" t="s">
        <v>16</v>
      </c>
      <c r="H315" s="7" t="s">
        <v>707</v>
      </c>
      <c r="I315" s="8">
        <v>44136</v>
      </c>
      <c r="J315" s="8">
        <v>45473</v>
      </c>
      <c r="K315" s="9">
        <v>229266653</v>
      </c>
      <c r="L315" s="7" t="s">
        <v>657</v>
      </c>
      <c r="M315" s="10"/>
      <c r="N315" s="10"/>
      <c r="O315" s="10"/>
      <c r="P315" s="10"/>
      <c r="Q315" s="10"/>
      <c r="R315" s="10"/>
      <c r="S315" s="10"/>
      <c r="T315" s="10"/>
      <c r="U315" s="10"/>
      <c r="V315" s="10"/>
      <c r="W315" s="10"/>
      <c r="X315" s="10"/>
      <c r="Y315" s="10"/>
      <c r="Z315" s="10"/>
      <c r="AA315" s="10"/>
      <c r="AB315" s="10"/>
      <c r="AC315" s="10"/>
      <c r="AD315" s="10"/>
      <c r="AE315" s="10"/>
    </row>
    <row r="316" spans="1:31" ht="18.75" x14ac:dyDescent="0.3">
      <c r="A316" s="5" t="s">
        <v>75</v>
      </c>
      <c r="B316" s="6" t="s">
        <v>429</v>
      </c>
      <c r="C316" s="6" t="s">
        <v>430</v>
      </c>
      <c r="D316" s="19" t="s">
        <v>24</v>
      </c>
      <c r="E316" s="19" t="s">
        <v>41</v>
      </c>
      <c r="F316" s="7" t="s">
        <v>16</v>
      </c>
      <c r="G316" s="7" t="s">
        <v>16</v>
      </c>
      <c r="H316" s="7" t="s">
        <v>708</v>
      </c>
      <c r="I316" s="8">
        <v>44136</v>
      </c>
      <c r="J316" s="8">
        <v>45473</v>
      </c>
      <c r="K316" s="9">
        <v>34794604.5</v>
      </c>
      <c r="L316" s="7" t="s">
        <v>69</v>
      </c>
      <c r="M316" s="10"/>
      <c r="N316" s="10"/>
      <c r="O316" s="10"/>
      <c r="P316" s="10"/>
      <c r="Q316" s="10"/>
      <c r="R316" s="10"/>
      <c r="S316" s="10"/>
      <c r="T316" s="10"/>
      <c r="U316" s="10"/>
      <c r="V316" s="10"/>
      <c r="W316" s="10"/>
      <c r="X316" s="10"/>
      <c r="Y316" s="10"/>
      <c r="Z316" s="10"/>
      <c r="AA316" s="10"/>
      <c r="AB316" s="10"/>
      <c r="AC316" s="10"/>
      <c r="AD316" s="10"/>
      <c r="AE316" s="10"/>
    </row>
    <row r="317" spans="1:31" s="26" customFormat="1" ht="18.75" x14ac:dyDescent="0.3">
      <c r="A317" s="27">
        <v>89</v>
      </c>
      <c r="B317" s="13" t="s">
        <v>793</v>
      </c>
      <c r="C317" s="12" t="s">
        <v>16</v>
      </c>
      <c r="D317" s="13" t="s">
        <v>24</v>
      </c>
      <c r="E317" s="13" t="s">
        <v>41</v>
      </c>
      <c r="F317" s="7" t="s">
        <v>25</v>
      </c>
      <c r="G317" s="7" t="s">
        <v>26</v>
      </c>
      <c r="H317" s="7" t="s">
        <v>709</v>
      </c>
      <c r="I317" s="8">
        <v>44805</v>
      </c>
      <c r="J317" s="8">
        <v>45169</v>
      </c>
      <c r="K317" s="9">
        <v>24865913</v>
      </c>
      <c r="L317" s="7" t="s">
        <v>28</v>
      </c>
      <c r="M317" s="25"/>
      <c r="N317" s="25"/>
      <c r="O317" s="25"/>
      <c r="P317" s="25"/>
      <c r="Q317" s="25"/>
      <c r="R317" s="25"/>
      <c r="S317" s="25"/>
      <c r="T317" s="25"/>
      <c r="U317" s="25"/>
      <c r="V317" s="25"/>
      <c r="W317" s="25"/>
      <c r="X317" s="25"/>
      <c r="Y317" s="25"/>
      <c r="Z317" s="25"/>
      <c r="AA317" s="25"/>
      <c r="AB317" s="25"/>
      <c r="AC317" s="25"/>
      <c r="AD317" s="25"/>
      <c r="AE317" s="25"/>
    </row>
    <row r="318" spans="1:31" ht="18.75" x14ac:dyDescent="0.3">
      <c r="A318" s="5">
        <v>54</v>
      </c>
      <c r="B318" s="19" t="s">
        <v>793</v>
      </c>
      <c r="C318" s="18" t="s">
        <v>16</v>
      </c>
      <c r="D318" s="19" t="s">
        <v>24</v>
      </c>
      <c r="E318" s="19" t="s">
        <v>41</v>
      </c>
      <c r="F318" s="7" t="s">
        <v>25</v>
      </c>
      <c r="G318" s="7" t="s">
        <v>26</v>
      </c>
      <c r="H318" s="7" t="s">
        <v>710</v>
      </c>
      <c r="I318" s="8">
        <v>44805</v>
      </c>
      <c r="J318" s="8">
        <v>45169</v>
      </c>
      <c r="K318" s="9">
        <v>32315372</v>
      </c>
      <c r="L318" s="7" t="s">
        <v>28</v>
      </c>
      <c r="M318" s="10"/>
      <c r="N318" s="10"/>
      <c r="O318" s="10"/>
      <c r="P318" s="10"/>
      <c r="Q318" s="10"/>
      <c r="R318" s="10"/>
      <c r="S318" s="10"/>
      <c r="T318" s="10"/>
      <c r="U318" s="10"/>
      <c r="V318" s="10"/>
      <c r="W318" s="10"/>
      <c r="X318" s="10"/>
      <c r="Y318" s="10"/>
      <c r="Z318" s="10"/>
      <c r="AA318" s="10"/>
      <c r="AB318" s="10"/>
      <c r="AC318" s="10"/>
      <c r="AD318" s="10"/>
      <c r="AE318" s="10"/>
    </row>
    <row r="319" spans="1:31" ht="18.75" x14ac:dyDescent="0.3">
      <c r="A319" s="5">
        <v>212</v>
      </c>
      <c r="B319" s="7" t="s">
        <v>807</v>
      </c>
      <c r="C319" s="6" t="s">
        <v>51</v>
      </c>
      <c r="D319" s="7" t="s">
        <v>52</v>
      </c>
      <c r="E319" s="7" t="s">
        <v>15</v>
      </c>
      <c r="F319" s="7" t="s">
        <v>34</v>
      </c>
      <c r="G319" s="7" t="s">
        <v>828</v>
      </c>
      <c r="H319" s="7" t="s">
        <v>16</v>
      </c>
      <c r="I319" s="8">
        <v>45023</v>
      </c>
      <c r="J319" s="8" t="s">
        <v>16</v>
      </c>
      <c r="K319" s="9">
        <v>391428.11</v>
      </c>
      <c r="L319" s="7" t="s">
        <v>69</v>
      </c>
      <c r="M319" s="10"/>
      <c r="N319" s="10"/>
      <c r="O319" s="10"/>
      <c r="P319" s="10"/>
      <c r="Q319" s="10"/>
      <c r="R319" s="10"/>
      <c r="S319" s="10"/>
      <c r="T319" s="10"/>
      <c r="U319" s="10"/>
      <c r="V319" s="10"/>
      <c r="W319" s="10"/>
      <c r="X319" s="10"/>
      <c r="Y319" s="10"/>
      <c r="Z319" s="10"/>
      <c r="AA319" s="10"/>
      <c r="AB319" s="10"/>
      <c r="AC319" s="10"/>
      <c r="AD319" s="10"/>
      <c r="AE319" s="10"/>
    </row>
    <row r="320" spans="1:31" ht="18.75" x14ac:dyDescent="0.3">
      <c r="A320" s="5">
        <v>85</v>
      </c>
      <c r="B320" s="7" t="s">
        <v>827</v>
      </c>
      <c r="C320" s="6" t="s">
        <v>36</v>
      </c>
      <c r="D320" s="7" t="s">
        <v>37</v>
      </c>
      <c r="E320" s="7" t="s">
        <v>36</v>
      </c>
      <c r="F320" s="7" t="s">
        <v>25</v>
      </c>
      <c r="G320" s="7" t="s">
        <v>16</v>
      </c>
      <c r="H320" s="7" t="s">
        <v>16</v>
      </c>
      <c r="I320" s="8">
        <v>44943</v>
      </c>
      <c r="J320" s="8">
        <v>45412</v>
      </c>
      <c r="K320" s="9" t="s">
        <v>16</v>
      </c>
      <c r="L320" s="7" t="s">
        <v>16</v>
      </c>
      <c r="M320" s="10"/>
      <c r="N320" s="10"/>
      <c r="O320" s="10"/>
      <c r="P320" s="10"/>
      <c r="Q320" s="10"/>
      <c r="R320" s="10"/>
      <c r="S320" s="10"/>
      <c r="T320" s="10"/>
      <c r="U320" s="10"/>
      <c r="V320" s="10"/>
      <c r="W320" s="10"/>
      <c r="X320" s="10"/>
      <c r="Y320" s="10"/>
      <c r="Z320" s="10"/>
      <c r="AA320" s="10"/>
      <c r="AB320" s="10"/>
      <c r="AC320" s="10"/>
      <c r="AD320" s="10"/>
      <c r="AE320" s="10"/>
    </row>
    <row r="321" spans="1:31" ht="18.75" x14ac:dyDescent="0.3">
      <c r="A321" s="5" t="s">
        <v>75</v>
      </c>
      <c r="B321" s="6" t="s">
        <v>711</v>
      </c>
      <c r="C321" s="6" t="s">
        <v>36</v>
      </c>
      <c r="D321" s="7" t="s">
        <v>37</v>
      </c>
      <c r="E321" s="7" t="s">
        <v>36</v>
      </c>
      <c r="F321" s="7" t="s">
        <v>16</v>
      </c>
      <c r="G321" s="7" t="s">
        <v>16</v>
      </c>
      <c r="H321" s="7" t="s">
        <v>16</v>
      </c>
      <c r="I321" s="8">
        <v>44907</v>
      </c>
      <c r="J321" s="8">
        <v>45279</v>
      </c>
      <c r="K321" s="9">
        <v>130345309</v>
      </c>
      <c r="L321" s="7" t="s">
        <v>179</v>
      </c>
      <c r="M321" s="10"/>
      <c r="N321" s="10"/>
      <c r="O321" s="10"/>
      <c r="P321" s="10"/>
      <c r="Q321" s="10"/>
      <c r="R321" s="10"/>
      <c r="S321" s="10"/>
      <c r="T321" s="10"/>
      <c r="U321" s="10"/>
      <c r="V321" s="10"/>
      <c r="W321" s="10"/>
      <c r="X321" s="10"/>
      <c r="Y321" s="10"/>
      <c r="Z321" s="10"/>
      <c r="AA321" s="10"/>
      <c r="AB321" s="10"/>
      <c r="AC321" s="10"/>
      <c r="AD321" s="10"/>
      <c r="AE321" s="10"/>
    </row>
    <row r="322" spans="1:31" ht="18.75" x14ac:dyDescent="0.3">
      <c r="A322" s="5">
        <v>215</v>
      </c>
      <c r="B322" s="6" t="s">
        <v>345</v>
      </c>
      <c r="C322" s="6" t="s">
        <v>36</v>
      </c>
      <c r="D322" s="7" t="s">
        <v>37</v>
      </c>
      <c r="E322" s="7" t="s">
        <v>36</v>
      </c>
      <c r="F322" s="7" t="s">
        <v>25</v>
      </c>
      <c r="G322" s="7" t="s">
        <v>16</v>
      </c>
      <c r="H322" s="7" t="s">
        <v>16</v>
      </c>
      <c r="I322" s="8">
        <v>44978</v>
      </c>
      <c r="J322" s="8">
        <v>45393</v>
      </c>
      <c r="K322" s="9" t="s">
        <v>16</v>
      </c>
      <c r="L322" s="7" t="s">
        <v>16</v>
      </c>
      <c r="M322" s="10"/>
      <c r="N322" s="10"/>
      <c r="O322" s="10"/>
      <c r="P322" s="10"/>
      <c r="Q322" s="10"/>
      <c r="R322" s="10"/>
      <c r="S322" s="10"/>
      <c r="T322" s="10"/>
      <c r="U322" s="10"/>
      <c r="V322" s="10"/>
      <c r="W322" s="10"/>
      <c r="X322" s="10"/>
      <c r="Y322" s="10"/>
      <c r="Z322" s="10"/>
      <c r="AA322" s="10"/>
      <c r="AB322" s="10"/>
      <c r="AC322" s="10"/>
      <c r="AD322" s="10"/>
      <c r="AE322" s="10"/>
    </row>
    <row r="323" spans="1:31" ht="18.75" x14ac:dyDescent="0.3">
      <c r="A323" s="5">
        <v>218</v>
      </c>
      <c r="B323" s="6" t="s">
        <v>405</v>
      </c>
      <c r="C323" s="6" t="s">
        <v>36</v>
      </c>
      <c r="D323" s="7" t="s">
        <v>37</v>
      </c>
      <c r="E323" s="7" t="s">
        <v>36</v>
      </c>
      <c r="F323" s="7" t="s">
        <v>25</v>
      </c>
      <c r="G323" s="7" t="s">
        <v>16</v>
      </c>
      <c r="H323" s="7" t="s">
        <v>16</v>
      </c>
      <c r="I323" s="8">
        <v>44993</v>
      </c>
      <c r="J323" s="8">
        <v>45473</v>
      </c>
      <c r="K323" s="9" t="s">
        <v>16</v>
      </c>
      <c r="L323" s="7" t="s">
        <v>16</v>
      </c>
      <c r="M323" s="10"/>
      <c r="N323" s="10"/>
      <c r="O323" s="10"/>
      <c r="P323" s="10"/>
      <c r="Q323" s="10"/>
      <c r="R323" s="10"/>
      <c r="S323" s="10"/>
      <c r="T323" s="10"/>
      <c r="U323" s="10"/>
      <c r="V323" s="10"/>
      <c r="W323" s="10"/>
      <c r="X323" s="10"/>
      <c r="Y323" s="10"/>
      <c r="Z323" s="10"/>
      <c r="AA323" s="10"/>
      <c r="AB323" s="10"/>
      <c r="AC323" s="10"/>
      <c r="AD323" s="10"/>
      <c r="AE323" s="10"/>
    </row>
    <row r="324" spans="1:31" ht="18.75" x14ac:dyDescent="0.3">
      <c r="A324" s="5" t="s">
        <v>79</v>
      </c>
      <c r="B324" s="6" t="s">
        <v>542</v>
      </c>
      <c r="C324" s="6" t="s">
        <v>36</v>
      </c>
      <c r="D324" s="7" t="s">
        <v>37</v>
      </c>
      <c r="E324" s="7" t="s">
        <v>36</v>
      </c>
      <c r="F324" s="7" t="s">
        <v>16</v>
      </c>
      <c r="G324" s="7" t="s">
        <v>16</v>
      </c>
      <c r="H324" s="7" t="s">
        <v>16</v>
      </c>
      <c r="I324" s="8">
        <v>45107</v>
      </c>
      <c r="J324" s="8">
        <v>45472</v>
      </c>
      <c r="K324" s="9">
        <v>31757280</v>
      </c>
      <c r="L324" s="7" t="s">
        <v>16</v>
      </c>
      <c r="M324" s="10"/>
      <c r="N324" s="10"/>
      <c r="O324" s="10"/>
      <c r="P324" s="10"/>
      <c r="Q324" s="10"/>
      <c r="R324" s="10"/>
      <c r="S324" s="10"/>
      <c r="T324" s="10"/>
      <c r="U324" s="10"/>
      <c r="V324" s="10"/>
      <c r="W324" s="10"/>
      <c r="X324" s="10"/>
      <c r="Y324" s="10"/>
      <c r="Z324" s="10"/>
      <c r="AA324" s="10"/>
      <c r="AB324" s="10"/>
      <c r="AC324" s="10"/>
      <c r="AD324" s="10"/>
      <c r="AE324" s="10"/>
    </row>
    <row r="325" spans="1:31" ht="18.75" x14ac:dyDescent="0.3">
      <c r="A325" s="5" t="s">
        <v>79</v>
      </c>
      <c r="B325" s="6" t="s">
        <v>712</v>
      </c>
      <c r="C325" s="6" t="s">
        <v>713</v>
      </c>
      <c r="D325" s="7" t="s">
        <v>14</v>
      </c>
      <c r="E325" s="7" t="s">
        <v>15</v>
      </c>
      <c r="F325" s="7" t="s">
        <v>16</v>
      </c>
      <c r="G325" s="7" t="s">
        <v>16</v>
      </c>
      <c r="H325" s="7" t="s">
        <v>714</v>
      </c>
      <c r="I325" s="8">
        <v>42705</v>
      </c>
      <c r="J325" s="8">
        <v>43799</v>
      </c>
      <c r="K325" s="9">
        <v>20000000</v>
      </c>
      <c r="L325" s="7" t="s">
        <v>442</v>
      </c>
      <c r="M325" s="10"/>
      <c r="N325" s="10"/>
      <c r="O325" s="10"/>
      <c r="P325" s="10"/>
      <c r="Q325" s="10"/>
      <c r="R325" s="10"/>
      <c r="S325" s="10"/>
      <c r="T325" s="10"/>
      <c r="U325" s="10"/>
      <c r="V325" s="10"/>
      <c r="W325" s="10"/>
      <c r="X325" s="10"/>
      <c r="Y325" s="10"/>
      <c r="Z325" s="10"/>
      <c r="AA325" s="10"/>
      <c r="AB325" s="10"/>
      <c r="AC325" s="10"/>
      <c r="AD325" s="10"/>
      <c r="AE325" s="10"/>
    </row>
    <row r="326" spans="1:31" ht="18.75" x14ac:dyDescent="0.3">
      <c r="A326" s="5" t="s">
        <v>79</v>
      </c>
      <c r="B326" s="6" t="s">
        <v>447</v>
      </c>
      <c r="C326" s="6" t="s">
        <v>448</v>
      </c>
      <c r="D326" s="7" t="s">
        <v>167</v>
      </c>
      <c r="E326" s="7" t="s">
        <v>15</v>
      </c>
      <c r="F326" s="7" t="s">
        <v>16</v>
      </c>
      <c r="G326" s="7" t="s">
        <v>16</v>
      </c>
      <c r="H326" s="7" t="s">
        <v>449</v>
      </c>
      <c r="I326" s="8">
        <v>45190</v>
      </c>
      <c r="J326" s="8">
        <v>45372</v>
      </c>
      <c r="K326" s="9" t="s">
        <v>16</v>
      </c>
      <c r="L326" s="7" t="s">
        <v>69</v>
      </c>
      <c r="M326" s="10"/>
      <c r="N326" s="10"/>
      <c r="O326" s="10"/>
      <c r="P326" s="10"/>
      <c r="Q326" s="10"/>
      <c r="R326" s="10"/>
      <c r="S326" s="10"/>
      <c r="T326" s="10"/>
      <c r="U326" s="10"/>
      <c r="V326" s="10"/>
      <c r="W326" s="10"/>
      <c r="X326" s="10"/>
      <c r="Y326" s="10"/>
      <c r="Z326" s="10"/>
      <c r="AA326" s="10"/>
      <c r="AB326" s="10"/>
      <c r="AC326" s="10"/>
      <c r="AD326" s="10"/>
      <c r="AE326" s="10"/>
    </row>
    <row r="327" spans="1:31" ht="18.75" x14ac:dyDescent="0.3">
      <c r="A327" s="5" t="s">
        <v>79</v>
      </c>
      <c r="B327" s="6" t="s">
        <v>165</v>
      </c>
      <c r="C327" s="6" t="s">
        <v>166</v>
      </c>
      <c r="D327" s="7" t="s">
        <v>167</v>
      </c>
      <c r="E327" s="7" t="s">
        <v>15</v>
      </c>
      <c r="F327" s="7" t="s">
        <v>16</v>
      </c>
      <c r="G327" s="7" t="s">
        <v>16</v>
      </c>
      <c r="H327" s="7" t="s">
        <v>169</v>
      </c>
      <c r="I327" s="8">
        <v>44470</v>
      </c>
      <c r="J327" s="8">
        <v>45107</v>
      </c>
      <c r="K327" s="9" t="s">
        <v>16</v>
      </c>
      <c r="L327" s="7" t="s">
        <v>16</v>
      </c>
      <c r="M327" s="10"/>
      <c r="N327" s="10"/>
      <c r="O327" s="10"/>
      <c r="P327" s="10"/>
      <c r="Q327" s="10"/>
      <c r="R327" s="10"/>
      <c r="S327" s="10"/>
      <c r="T327" s="10"/>
      <c r="U327" s="10"/>
      <c r="V327" s="10"/>
      <c r="W327" s="10"/>
      <c r="X327" s="10"/>
      <c r="Y327" s="10"/>
      <c r="Z327" s="10"/>
      <c r="AA327" s="10"/>
      <c r="AB327" s="10"/>
      <c r="AC327" s="10"/>
      <c r="AD327" s="10"/>
      <c r="AE327" s="10"/>
    </row>
    <row r="328" spans="1:31" s="26" customFormat="1" ht="18.75" x14ac:dyDescent="0.3">
      <c r="A328" s="17">
        <v>206</v>
      </c>
      <c r="B328" s="18" t="s">
        <v>53</v>
      </c>
      <c r="C328" s="18" t="s">
        <v>54</v>
      </c>
      <c r="D328" s="19" t="s">
        <v>24</v>
      </c>
      <c r="E328" s="31" t="s">
        <v>15</v>
      </c>
      <c r="F328" s="7" t="s">
        <v>34</v>
      </c>
      <c r="G328" s="7" t="s">
        <v>16</v>
      </c>
      <c r="H328" s="7" t="s">
        <v>715</v>
      </c>
      <c r="I328" s="8">
        <v>45322</v>
      </c>
      <c r="J328" s="8">
        <v>46203</v>
      </c>
      <c r="K328" s="9">
        <v>9357171</v>
      </c>
      <c r="L328" s="7" t="s">
        <v>69</v>
      </c>
      <c r="M328" s="25"/>
      <c r="N328" s="25"/>
      <c r="O328" s="25"/>
      <c r="P328" s="25"/>
      <c r="Q328" s="25"/>
      <c r="R328" s="25"/>
      <c r="S328" s="25"/>
      <c r="T328" s="25"/>
      <c r="U328" s="25"/>
      <c r="V328" s="25"/>
      <c r="W328" s="25"/>
      <c r="X328" s="25"/>
      <c r="Y328" s="25"/>
      <c r="Z328" s="25"/>
      <c r="AA328" s="25"/>
      <c r="AB328" s="25"/>
      <c r="AC328" s="25"/>
      <c r="AD328" s="25"/>
      <c r="AE328" s="25"/>
    </row>
    <row r="329" spans="1:31" ht="18.75" x14ac:dyDescent="0.3">
      <c r="A329" s="5" t="s">
        <v>271</v>
      </c>
      <c r="B329" s="6" t="s">
        <v>664</v>
      </c>
      <c r="C329" s="6" t="s">
        <v>665</v>
      </c>
      <c r="D329" s="7" t="s">
        <v>64</v>
      </c>
      <c r="E329" s="7" t="s">
        <v>15</v>
      </c>
      <c r="F329" s="7" t="s">
        <v>16</v>
      </c>
      <c r="G329" s="7" t="s">
        <v>16</v>
      </c>
      <c r="H329" s="7" t="s">
        <v>716</v>
      </c>
      <c r="I329" s="8">
        <v>43647</v>
      </c>
      <c r="J329" s="8">
        <v>44742</v>
      </c>
      <c r="K329" s="9">
        <v>410064.95</v>
      </c>
      <c r="L329" s="7" t="s">
        <v>69</v>
      </c>
      <c r="M329" s="10"/>
      <c r="N329" s="10"/>
      <c r="O329" s="10"/>
      <c r="P329" s="10"/>
      <c r="Q329" s="10"/>
      <c r="R329" s="10"/>
      <c r="S329" s="10"/>
      <c r="T329" s="10"/>
      <c r="U329" s="10"/>
      <c r="V329" s="10"/>
      <c r="W329" s="10"/>
      <c r="X329" s="10"/>
      <c r="Y329" s="10"/>
      <c r="Z329" s="10"/>
      <c r="AA329" s="10"/>
      <c r="AB329" s="10"/>
      <c r="AC329" s="10"/>
      <c r="AD329" s="10"/>
      <c r="AE329" s="10"/>
    </row>
    <row r="330" spans="1:31" ht="18.75" x14ac:dyDescent="0.3">
      <c r="A330" s="5" t="s">
        <v>271</v>
      </c>
      <c r="B330" s="6" t="s">
        <v>664</v>
      </c>
      <c r="C330" s="6" t="s">
        <v>665</v>
      </c>
      <c r="D330" s="7" t="s">
        <v>64</v>
      </c>
      <c r="E330" s="7" t="s">
        <v>15</v>
      </c>
      <c r="F330" s="7" t="s">
        <v>16</v>
      </c>
      <c r="G330" s="7" t="s">
        <v>16</v>
      </c>
      <c r="H330" s="7" t="s">
        <v>717</v>
      </c>
      <c r="I330" s="8">
        <v>44743</v>
      </c>
      <c r="J330" s="8">
        <v>45107</v>
      </c>
      <c r="K330" s="9">
        <v>2708852.17</v>
      </c>
      <c r="L330" s="7" t="s">
        <v>69</v>
      </c>
      <c r="M330" s="10"/>
      <c r="N330" s="10"/>
      <c r="O330" s="10"/>
      <c r="P330" s="10"/>
      <c r="Q330" s="10"/>
      <c r="R330" s="10"/>
      <c r="S330" s="10"/>
      <c r="T330" s="10"/>
      <c r="U330" s="10"/>
      <c r="V330" s="10"/>
      <c r="W330" s="10"/>
      <c r="X330" s="10"/>
      <c r="Y330" s="10"/>
      <c r="Z330" s="10"/>
      <c r="AA330" s="10"/>
      <c r="AB330" s="10"/>
      <c r="AC330" s="10"/>
      <c r="AD330" s="10"/>
      <c r="AE330" s="10"/>
    </row>
    <row r="331" spans="1:31" ht="18.75" x14ac:dyDescent="0.3">
      <c r="A331" s="5" t="s">
        <v>271</v>
      </c>
      <c r="B331" s="6" t="s">
        <v>668</v>
      </c>
      <c r="C331" s="6" t="s">
        <v>669</v>
      </c>
      <c r="D331" s="7" t="s">
        <v>64</v>
      </c>
      <c r="E331" s="7" t="s">
        <v>15</v>
      </c>
      <c r="F331" s="7" t="s">
        <v>16</v>
      </c>
      <c r="G331" s="7" t="s">
        <v>16</v>
      </c>
      <c r="H331" s="7" t="s">
        <v>718</v>
      </c>
      <c r="I331" s="8">
        <v>44652</v>
      </c>
      <c r="J331" s="8">
        <v>45107</v>
      </c>
      <c r="K331" s="9">
        <v>1714079.35</v>
      </c>
      <c r="L331" s="7" t="s">
        <v>674</v>
      </c>
      <c r="M331" s="10"/>
      <c r="N331" s="10"/>
      <c r="O331" s="10"/>
      <c r="P331" s="10"/>
      <c r="Q331" s="10"/>
      <c r="R331" s="10"/>
      <c r="S331" s="10"/>
      <c r="T331" s="10"/>
      <c r="U331" s="10"/>
      <c r="V331" s="10"/>
      <c r="W331" s="10"/>
      <c r="X331" s="10"/>
      <c r="Y331" s="10"/>
      <c r="Z331" s="10"/>
      <c r="AA331" s="10"/>
      <c r="AB331" s="10"/>
      <c r="AC331" s="10"/>
      <c r="AD331" s="10"/>
      <c r="AE331" s="10"/>
    </row>
    <row r="332" spans="1:31" ht="37.5" x14ac:dyDescent="0.3">
      <c r="A332" s="5" t="s">
        <v>79</v>
      </c>
      <c r="B332" s="18" t="s">
        <v>191</v>
      </c>
      <c r="C332" s="36" t="s">
        <v>192</v>
      </c>
      <c r="D332" s="19" t="s">
        <v>14</v>
      </c>
      <c r="E332" s="19" t="s">
        <v>36</v>
      </c>
      <c r="F332" s="7" t="s">
        <v>16</v>
      </c>
      <c r="G332" s="7" t="s">
        <v>16</v>
      </c>
      <c r="H332" s="22" t="s">
        <v>194</v>
      </c>
      <c r="I332" s="8" t="s">
        <v>16</v>
      </c>
      <c r="J332" s="8" t="s">
        <v>16</v>
      </c>
      <c r="K332" s="9">
        <v>10000000</v>
      </c>
      <c r="L332" s="7" t="s">
        <v>69</v>
      </c>
      <c r="M332" s="10"/>
      <c r="N332" s="10"/>
      <c r="O332" s="10"/>
      <c r="P332" s="10"/>
      <c r="Q332" s="10"/>
      <c r="R332" s="10"/>
      <c r="S332" s="10"/>
      <c r="T332" s="10"/>
      <c r="U332" s="10"/>
      <c r="V332" s="10"/>
      <c r="W332" s="10"/>
      <c r="X332" s="10"/>
      <c r="Y332" s="10"/>
      <c r="Z332" s="10"/>
      <c r="AA332" s="10"/>
      <c r="AB332" s="10"/>
      <c r="AC332" s="10"/>
      <c r="AD332" s="10"/>
      <c r="AE332" s="10"/>
    </row>
    <row r="333" spans="1:31" ht="37.5" x14ac:dyDescent="0.3">
      <c r="A333" s="5" t="s">
        <v>79</v>
      </c>
      <c r="B333" s="6" t="s">
        <v>191</v>
      </c>
      <c r="C333" s="40" t="s">
        <v>192</v>
      </c>
      <c r="D333" s="7" t="s">
        <v>14</v>
      </c>
      <c r="E333" s="7" t="s">
        <v>36</v>
      </c>
      <c r="F333" s="7" t="s">
        <v>16</v>
      </c>
      <c r="G333" s="7" t="s">
        <v>16</v>
      </c>
      <c r="H333" s="22" t="s">
        <v>194</v>
      </c>
      <c r="I333" s="8" t="s">
        <v>16</v>
      </c>
      <c r="J333" s="8" t="s">
        <v>16</v>
      </c>
      <c r="K333" s="9">
        <v>10000000</v>
      </c>
      <c r="L333" s="7" t="s">
        <v>69</v>
      </c>
      <c r="M333" s="10"/>
      <c r="N333" s="10"/>
      <c r="O333" s="10"/>
      <c r="P333" s="10"/>
      <c r="Q333" s="10"/>
      <c r="R333" s="10"/>
      <c r="S333" s="10"/>
      <c r="T333" s="10"/>
      <c r="U333" s="10"/>
      <c r="V333" s="10"/>
      <c r="W333" s="10"/>
      <c r="X333" s="10"/>
      <c r="Y333" s="10"/>
      <c r="Z333" s="10"/>
      <c r="AA333" s="10"/>
      <c r="AB333" s="10"/>
      <c r="AC333" s="10"/>
      <c r="AD333" s="10"/>
      <c r="AE333" s="10"/>
    </row>
    <row r="334" spans="1:31" ht="18.75" x14ac:dyDescent="0.3">
      <c r="A334" s="5">
        <v>96</v>
      </c>
      <c r="B334" s="6" t="s">
        <v>98</v>
      </c>
      <c r="C334" s="6" t="s">
        <v>719</v>
      </c>
      <c r="D334" s="7" t="s">
        <v>24</v>
      </c>
      <c r="E334" s="7" t="s">
        <v>15</v>
      </c>
      <c r="F334" s="7" t="s">
        <v>25</v>
      </c>
      <c r="G334" s="7" t="s">
        <v>16</v>
      </c>
      <c r="H334" s="7" t="s">
        <v>720</v>
      </c>
      <c r="I334" s="8">
        <v>45287</v>
      </c>
      <c r="J334" s="8">
        <v>46203</v>
      </c>
      <c r="K334" s="9">
        <v>10019390</v>
      </c>
      <c r="L334" s="7" t="s">
        <v>28</v>
      </c>
      <c r="M334" s="10"/>
      <c r="N334" s="10"/>
      <c r="O334" s="10"/>
      <c r="P334" s="10"/>
      <c r="Q334" s="10"/>
      <c r="R334" s="10"/>
      <c r="S334" s="10"/>
      <c r="T334" s="10"/>
      <c r="U334" s="10"/>
      <c r="V334" s="10"/>
      <c r="W334" s="10"/>
      <c r="X334" s="10"/>
      <c r="Y334" s="10"/>
      <c r="Z334" s="10"/>
      <c r="AA334" s="10"/>
      <c r="AB334" s="10"/>
      <c r="AC334" s="10"/>
      <c r="AD334" s="10"/>
      <c r="AE334" s="10"/>
    </row>
    <row r="335" spans="1:31" ht="18.75" x14ac:dyDescent="0.3">
      <c r="A335" s="5">
        <v>217</v>
      </c>
      <c r="B335" s="12" t="s">
        <v>286</v>
      </c>
      <c r="C335" s="12" t="s">
        <v>16</v>
      </c>
      <c r="D335" s="13" t="s">
        <v>24</v>
      </c>
      <c r="E335" s="13" t="s">
        <v>124</v>
      </c>
      <c r="F335" s="7" t="s">
        <v>25</v>
      </c>
      <c r="G335" s="7" t="s">
        <v>16</v>
      </c>
      <c r="H335" s="7" t="s">
        <v>721</v>
      </c>
      <c r="I335" s="8">
        <v>45323</v>
      </c>
      <c r="J335" s="8">
        <v>46203</v>
      </c>
      <c r="K335" s="9">
        <v>0</v>
      </c>
      <c r="L335" s="7" t="s">
        <v>28</v>
      </c>
      <c r="M335" s="10"/>
      <c r="N335" s="10"/>
      <c r="O335" s="10"/>
      <c r="P335" s="10"/>
      <c r="Q335" s="10"/>
      <c r="R335" s="10"/>
      <c r="S335" s="10"/>
      <c r="T335" s="10"/>
      <c r="U335" s="10"/>
      <c r="V335" s="10"/>
      <c r="W335" s="10"/>
      <c r="X335" s="10"/>
      <c r="Y335" s="10"/>
      <c r="Z335" s="10"/>
      <c r="AA335" s="10"/>
      <c r="AB335" s="10"/>
      <c r="AC335" s="10"/>
      <c r="AD335" s="10"/>
      <c r="AE335" s="10"/>
    </row>
    <row r="336" spans="1:31" ht="18.75" x14ac:dyDescent="0.3">
      <c r="A336" s="5" t="s">
        <v>79</v>
      </c>
      <c r="B336" s="6" t="s">
        <v>191</v>
      </c>
      <c r="C336" s="6" t="s">
        <v>192</v>
      </c>
      <c r="D336" s="7" t="s">
        <v>14</v>
      </c>
      <c r="E336" s="7" t="s">
        <v>15</v>
      </c>
      <c r="F336" s="7" t="s">
        <v>16</v>
      </c>
      <c r="G336" s="7" t="s">
        <v>722</v>
      </c>
      <c r="H336" s="7" t="s">
        <v>723</v>
      </c>
      <c r="I336" s="8">
        <v>43739</v>
      </c>
      <c r="J336" s="8">
        <v>45565</v>
      </c>
      <c r="K336" s="9">
        <v>15000000</v>
      </c>
      <c r="L336" s="7" t="s">
        <v>69</v>
      </c>
      <c r="M336" s="10"/>
      <c r="N336" s="10"/>
      <c r="O336" s="10"/>
      <c r="P336" s="10"/>
      <c r="Q336" s="10"/>
      <c r="R336" s="10"/>
      <c r="S336" s="10"/>
      <c r="T336" s="10"/>
      <c r="U336" s="10"/>
      <c r="V336" s="10"/>
      <c r="W336" s="10"/>
      <c r="X336" s="10"/>
      <c r="Y336" s="10"/>
      <c r="Z336" s="10"/>
      <c r="AA336" s="10"/>
      <c r="AB336" s="10"/>
      <c r="AC336" s="10"/>
      <c r="AD336" s="10"/>
      <c r="AE336" s="10"/>
    </row>
    <row r="337" spans="1:31" s="26" customFormat="1" ht="18.75" x14ac:dyDescent="0.3">
      <c r="A337" s="27" t="s">
        <v>79</v>
      </c>
      <c r="B337" s="12" t="s">
        <v>62</v>
      </c>
      <c r="C337" s="12" t="s">
        <v>63</v>
      </c>
      <c r="D337" s="13" t="s">
        <v>64</v>
      </c>
      <c r="E337" s="13" t="s">
        <v>124</v>
      </c>
      <c r="F337" s="7" t="s">
        <v>16</v>
      </c>
      <c r="G337" s="7" t="s">
        <v>16</v>
      </c>
      <c r="H337" s="7" t="s">
        <v>724</v>
      </c>
      <c r="I337" s="8">
        <v>44818</v>
      </c>
      <c r="J337" s="8">
        <v>45473</v>
      </c>
      <c r="K337" s="9">
        <v>1970000</v>
      </c>
      <c r="L337" s="7" t="s">
        <v>69</v>
      </c>
      <c r="M337" s="25"/>
      <c r="N337" s="25"/>
      <c r="O337" s="25"/>
      <c r="P337" s="25"/>
      <c r="Q337" s="25"/>
      <c r="R337" s="25"/>
      <c r="S337" s="25"/>
      <c r="T337" s="25"/>
      <c r="U337" s="25"/>
      <c r="V337" s="25"/>
      <c r="W337" s="25"/>
      <c r="X337" s="25"/>
      <c r="Y337" s="25"/>
      <c r="Z337" s="25"/>
      <c r="AA337" s="25"/>
      <c r="AB337" s="25"/>
      <c r="AC337" s="25"/>
      <c r="AD337" s="25"/>
      <c r="AE337" s="25"/>
    </row>
    <row r="338" spans="1:31" ht="18.75" x14ac:dyDescent="0.3">
      <c r="A338" s="5">
        <v>206</v>
      </c>
      <c r="B338" s="18" t="s">
        <v>53</v>
      </c>
      <c r="C338" s="18" t="s">
        <v>54</v>
      </c>
      <c r="D338" s="19" t="s">
        <v>24</v>
      </c>
      <c r="E338" s="19" t="s">
        <v>41</v>
      </c>
      <c r="F338" s="7" t="s">
        <v>34</v>
      </c>
      <c r="G338" s="7" t="s">
        <v>16</v>
      </c>
      <c r="H338" s="7" t="s">
        <v>16</v>
      </c>
      <c r="I338" s="8">
        <v>44957</v>
      </c>
      <c r="J338" s="8">
        <v>45321</v>
      </c>
      <c r="K338" s="9" t="s">
        <v>16</v>
      </c>
      <c r="L338" s="7" t="s">
        <v>69</v>
      </c>
      <c r="M338" s="10"/>
      <c r="N338" s="10"/>
      <c r="O338" s="10"/>
      <c r="P338" s="10"/>
      <c r="Q338" s="10"/>
      <c r="R338" s="10"/>
      <c r="S338" s="10"/>
      <c r="T338" s="10"/>
      <c r="U338" s="10"/>
      <c r="V338" s="10"/>
      <c r="W338" s="10"/>
      <c r="X338" s="10"/>
      <c r="Y338" s="10"/>
      <c r="Z338" s="10"/>
      <c r="AA338" s="10"/>
      <c r="AB338" s="10"/>
      <c r="AC338" s="10"/>
      <c r="AD338" s="10"/>
      <c r="AE338" s="10"/>
    </row>
    <row r="339" spans="1:31" ht="37.5" x14ac:dyDescent="0.3">
      <c r="A339" s="5" t="s">
        <v>79</v>
      </c>
      <c r="B339" s="12" t="s">
        <v>704</v>
      </c>
      <c r="C339" s="12" t="s">
        <v>705</v>
      </c>
      <c r="D339" s="13" t="s">
        <v>24</v>
      </c>
      <c r="E339" s="28" t="s">
        <v>393</v>
      </c>
      <c r="F339" s="7" t="s">
        <v>16</v>
      </c>
      <c r="G339" s="7" t="s">
        <v>725</v>
      </c>
      <c r="H339" s="7" t="s">
        <v>726</v>
      </c>
      <c r="I339" s="8">
        <v>45108</v>
      </c>
      <c r="J339" s="8">
        <v>46203</v>
      </c>
      <c r="K339" s="9">
        <v>10787804.58</v>
      </c>
      <c r="L339" s="7" t="s">
        <v>69</v>
      </c>
      <c r="M339" s="10"/>
      <c r="N339" s="10"/>
      <c r="O339" s="10"/>
      <c r="P339" s="10"/>
      <c r="Q339" s="10"/>
      <c r="R339" s="10"/>
      <c r="S339" s="10"/>
      <c r="T339" s="10"/>
      <c r="U339" s="10"/>
      <c r="V339" s="10"/>
      <c r="W339" s="10"/>
      <c r="X339" s="10"/>
      <c r="Y339" s="10"/>
      <c r="Z339" s="10"/>
      <c r="AA339" s="10"/>
      <c r="AB339" s="10"/>
      <c r="AC339" s="10"/>
      <c r="AD339" s="10"/>
      <c r="AE339" s="10"/>
    </row>
    <row r="340" spans="1:31" ht="18.75" x14ac:dyDescent="0.3">
      <c r="A340" s="5" t="s">
        <v>79</v>
      </c>
      <c r="B340" s="6" t="s">
        <v>699</v>
      </c>
      <c r="C340" s="6" t="s">
        <v>700</v>
      </c>
      <c r="D340" s="7" t="s">
        <v>24</v>
      </c>
      <c r="E340" s="7" t="s">
        <v>124</v>
      </c>
      <c r="F340" s="7" t="s">
        <v>16</v>
      </c>
      <c r="G340" s="7" t="s">
        <v>16</v>
      </c>
      <c r="H340" s="7" t="s">
        <v>701</v>
      </c>
      <c r="I340" s="8">
        <v>45108</v>
      </c>
      <c r="J340" s="8">
        <v>46203</v>
      </c>
      <c r="K340" s="9">
        <v>9001082.5</v>
      </c>
      <c r="L340" s="7" t="s">
        <v>69</v>
      </c>
      <c r="M340" s="10"/>
      <c r="N340" s="10"/>
      <c r="O340" s="10"/>
      <c r="P340" s="10"/>
      <c r="Q340" s="10"/>
      <c r="R340" s="10"/>
      <c r="S340" s="10"/>
      <c r="T340" s="10"/>
      <c r="U340" s="10"/>
      <c r="V340" s="10"/>
      <c r="W340" s="10"/>
      <c r="X340" s="10"/>
      <c r="Y340" s="10"/>
      <c r="Z340" s="10"/>
      <c r="AA340" s="10"/>
      <c r="AB340" s="10"/>
      <c r="AC340" s="10"/>
      <c r="AD340" s="10"/>
      <c r="AE340" s="10"/>
    </row>
    <row r="341" spans="1:31" ht="18.75" x14ac:dyDescent="0.3">
      <c r="A341" s="5" t="s">
        <v>271</v>
      </c>
      <c r="B341" s="6" t="s">
        <v>611</v>
      </c>
      <c r="C341" s="6" t="s">
        <v>616</v>
      </c>
      <c r="D341" s="7" t="s">
        <v>278</v>
      </c>
      <c r="E341" s="7" t="s">
        <v>15</v>
      </c>
      <c r="F341" s="7" t="s">
        <v>16</v>
      </c>
      <c r="G341" s="7" t="s">
        <v>727</v>
      </c>
      <c r="H341" s="7" t="s">
        <v>728</v>
      </c>
      <c r="I341" s="8">
        <v>45062</v>
      </c>
      <c r="J341" s="8">
        <v>45427</v>
      </c>
      <c r="K341" s="9">
        <v>32268.57</v>
      </c>
      <c r="L341" s="7" t="s">
        <v>69</v>
      </c>
      <c r="M341" s="10"/>
      <c r="N341" s="10"/>
      <c r="O341" s="10"/>
      <c r="P341" s="10"/>
      <c r="Q341" s="10"/>
      <c r="R341" s="10"/>
      <c r="S341" s="10"/>
      <c r="T341" s="10"/>
      <c r="U341" s="10"/>
      <c r="V341" s="10"/>
      <c r="W341" s="10"/>
      <c r="X341" s="10"/>
      <c r="Y341" s="10"/>
      <c r="Z341" s="10"/>
      <c r="AA341" s="10"/>
      <c r="AB341" s="10"/>
      <c r="AC341" s="10"/>
      <c r="AD341" s="10"/>
      <c r="AE341" s="10"/>
    </row>
    <row r="342" spans="1:31" ht="18.75" x14ac:dyDescent="0.3">
      <c r="A342" s="5">
        <v>261</v>
      </c>
      <c r="B342" s="6" t="s">
        <v>629</v>
      </c>
      <c r="C342" s="6" t="s">
        <v>633</v>
      </c>
      <c r="D342" s="7" t="s">
        <v>278</v>
      </c>
      <c r="E342" s="7" t="s">
        <v>15</v>
      </c>
      <c r="F342" s="7" t="s">
        <v>16</v>
      </c>
      <c r="G342" s="7" t="s">
        <v>16</v>
      </c>
      <c r="H342" s="7" t="s">
        <v>729</v>
      </c>
      <c r="I342" s="8">
        <v>45120</v>
      </c>
      <c r="J342" s="8">
        <v>45226</v>
      </c>
      <c r="K342" s="9">
        <v>26884.94</v>
      </c>
      <c r="L342" s="7" t="s">
        <v>69</v>
      </c>
      <c r="M342" s="10"/>
      <c r="N342" s="10"/>
      <c r="O342" s="10"/>
      <c r="P342" s="10"/>
      <c r="Q342" s="10"/>
      <c r="R342" s="10"/>
      <c r="S342" s="10"/>
      <c r="T342" s="10"/>
      <c r="U342" s="10"/>
      <c r="V342" s="10"/>
      <c r="W342" s="10"/>
      <c r="X342" s="10"/>
      <c r="Y342" s="10"/>
      <c r="Z342" s="10"/>
      <c r="AA342" s="10"/>
      <c r="AB342" s="10"/>
      <c r="AC342" s="10"/>
      <c r="AD342" s="10"/>
      <c r="AE342" s="10"/>
    </row>
    <row r="343" spans="1:31" ht="18.75" x14ac:dyDescent="0.3">
      <c r="A343" s="5">
        <v>314</v>
      </c>
      <c r="B343" s="12" t="s">
        <v>730</v>
      </c>
      <c r="C343" s="12" t="s">
        <v>731</v>
      </c>
      <c r="D343" s="13" t="s">
        <v>24</v>
      </c>
      <c r="E343" s="28" t="s">
        <v>316</v>
      </c>
      <c r="F343" s="7" t="s">
        <v>16</v>
      </c>
      <c r="G343" s="7" t="s">
        <v>16</v>
      </c>
      <c r="H343" s="7" t="s">
        <v>732</v>
      </c>
      <c r="I343" s="8">
        <v>45330</v>
      </c>
      <c r="J343" s="8">
        <v>46203</v>
      </c>
      <c r="K343" s="9">
        <v>13462323</v>
      </c>
      <c r="L343" s="7" t="s">
        <v>16</v>
      </c>
      <c r="M343" s="10"/>
      <c r="N343" s="10"/>
      <c r="O343" s="10"/>
      <c r="P343" s="10"/>
      <c r="Q343" s="10"/>
      <c r="R343" s="10"/>
      <c r="S343" s="10"/>
      <c r="T343" s="10"/>
      <c r="U343" s="10"/>
      <c r="V343" s="10"/>
      <c r="W343" s="10"/>
      <c r="X343" s="10"/>
      <c r="Y343" s="10"/>
      <c r="Z343" s="10"/>
      <c r="AA343" s="10"/>
      <c r="AB343" s="10"/>
      <c r="AC343" s="10"/>
      <c r="AD343" s="10"/>
      <c r="AE343" s="10"/>
    </row>
    <row r="344" spans="1:31" ht="18.75" x14ac:dyDescent="0.3">
      <c r="A344" s="5">
        <v>261</v>
      </c>
      <c r="B344" s="6" t="s">
        <v>622</v>
      </c>
      <c r="C344" s="6" t="s">
        <v>36</v>
      </c>
      <c r="D344" s="7" t="s">
        <v>278</v>
      </c>
      <c r="E344" s="7" t="s">
        <v>36</v>
      </c>
      <c r="F344" s="7" t="s">
        <v>16</v>
      </c>
      <c r="G344" s="7" t="s">
        <v>626</v>
      </c>
      <c r="H344" s="7" t="s">
        <v>16</v>
      </c>
      <c r="I344" s="8">
        <v>45058</v>
      </c>
      <c r="J344" s="8">
        <v>45229</v>
      </c>
      <c r="K344" s="9" t="s">
        <v>16</v>
      </c>
      <c r="L344" s="7" t="s">
        <v>69</v>
      </c>
      <c r="M344" s="10"/>
      <c r="N344" s="10"/>
      <c r="O344" s="10"/>
      <c r="P344" s="10"/>
      <c r="Q344" s="10"/>
      <c r="R344" s="10"/>
      <c r="S344" s="10"/>
      <c r="T344" s="10"/>
      <c r="U344" s="10"/>
      <c r="V344" s="10"/>
      <c r="W344" s="10"/>
      <c r="X344" s="10"/>
      <c r="Y344" s="10"/>
      <c r="Z344" s="10"/>
      <c r="AA344" s="10"/>
      <c r="AB344" s="10"/>
      <c r="AC344" s="10"/>
      <c r="AD344" s="10"/>
      <c r="AE344" s="10"/>
    </row>
    <row r="345" spans="1:31" ht="18.75" x14ac:dyDescent="0.3">
      <c r="A345" s="5" t="s">
        <v>79</v>
      </c>
      <c r="B345" s="6" t="s">
        <v>175</v>
      </c>
      <c r="C345" s="6" t="s">
        <v>443</v>
      </c>
      <c r="D345" s="7" t="s">
        <v>444</v>
      </c>
      <c r="E345" s="7" t="s">
        <v>15</v>
      </c>
      <c r="F345" s="7" t="s">
        <v>16</v>
      </c>
      <c r="G345" s="7" t="s">
        <v>69</v>
      </c>
      <c r="H345" s="7" t="s">
        <v>733</v>
      </c>
      <c r="I345" s="8">
        <v>45092</v>
      </c>
      <c r="J345" s="8">
        <v>45473</v>
      </c>
      <c r="K345" s="9">
        <v>20000000</v>
      </c>
      <c r="L345" s="7" t="s">
        <v>69</v>
      </c>
      <c r="M345" s="10"/>
      <c r="N345" s="10"/>
      <c r="O345" s="10"/>
      <c r="P345" s="10"/>
      <c r="Q345" s="10"/>
      <c r="R345" s="10"/>
      <c r="S345" s="10"/>
      <c r="T345" s="10"/>
      <c r="U345" s="10"/>
      <c r="V345" s="10"/>
      <c r="W345" s="10"/>
      <c r="X345" s="10"/>
      <c r="Y345" s="10"/>
      <c r="Z345" s="10"/>
      <c r="AA345" s="10"/>
      <c r="AB345" s="10"/>
      <c r="AC345" s="10"/>
      <c r="AD345" s="10"/>
      <c r="AE345" s="10"/>
    </row>
    <row r="346" spans="1:31" ht="18.75" x14ac:dyDescent="0.3">
      <c r="A346" s="5" t="s">
        <v>689</v>
      </c>
      <c r="B346" s="6" t="s">
        <v>120</v>
      </c>
      <c r="C346" s="6" t="s">
        <v>36</v>
      </c>
      <c r="D346" s="7" t="s">
        <v>37</v>
      </c>
      <c r="E346" s="7" t="s">
        <v>36</v>
      </c>
      <c r="F346" s="7" t="s">
        <v>16</v>
      </c>
      <c r="G346" s="7" t="s">
        <v>16</v>
      </c>
      <c r="H346" s="7" t="s">
        <v>16</v>
      </c>
      <c r="I346" s="8">
        <v>45310</v>
      </c>
      <c r="J346" s="8">
        <v>45675</v>
      </c>
      <c r="K346" s="9" t="s">
        <v>734</v>
      </c>
      <c r="L346" s="7" t="s">
        <v>179</v>
      </c>
      <c r="M346" s="10"/>
      <c r="N346" s="10"/>
      <c r="O346" s="10"/>
      <c r="P346" s="10"/>
      <c r="Q346" s="10"/>
      <c r="R346" s="10"/>
      <c r="S346" s="10"/>
      <c r="T346" s="10"/>
      <c r="U346" s="10"/>
      <c r="V346" s="10"/>
      <c r="W346" s="10"/>
      <c r="X346" s="10"/>
      <c r="Y346" s="10"/>
      <c r="Z346" s="10"/>
      <c r="AA346" s="10"/>
      <c r="AB346" s="10"/>
      <c r="AC346" s="10"/>
      <c r="AD346" s="10"/>
      <c r="AE346" s="10"/>
    </row>
    <row r="347" spans="1:31" ht="18.75" x14ac:dyDescent="0.3">
      <c r="A347" s="5" t="s">
        <v>271</v>
      </c>
      <c r="B347" s="6" t="s">
        <v>685</v>
      </c>
      <c r="C347" s="6" t="s">
        <v>562</v>
      </c>
      <c r="D347" s="7" t="s">
        <v>14</v>
      </c>
      <c r="E347" s="7" t="s">
        <v>15</v>
      </c>
      <c r="F347" s="7" t="s">
        <v>16</v>
      </c>
      <c r="G347" s="7" t="s">
        <v>16</v>
      </c>
      <c r="H347" s="7" t="s">
        <v>18</v>
      </c>
      <c r="I347" s="8">
        <v>44788</v>
      </c>
      <c r="J347" s="8">
        <v>45534</v>
      </c>
      <c r="K347" s="9">
        <v>1500000</v>
      </c>
      <c r="L347" s="7" t="s">
        <v>16</v>
      </c>
      <c r="M347" s="10"/>
      <c r="N347" s="10"/>
      <c r="O347" s="10"/>
      <c r="P347" s="10"/>
      <c r="Q347" s="10"/>
      <c r="R347" s="10"/>
      <c r="S347" s="10"/>
      <c r="T347" s="10"/>
      <c r="U347" s="10"/>
      <c r="V347" s="10"/>
      <c r="W347" s="10"/>
      <c r="X347" s="10"/>
      <c r="Y347" s="10"/>
      <c r="Z347" s="10"/>
      <c r="AA347" s="10"/>
      <c r="AB347" s="10"/>
      <c r="AC347" s="10"/>
      <c r="AD347" s="10"/>
      <c r="AE347" s="10"/>
    </row>
    <row r="348" spans="1:31" ht="18.75" x14ac:dyDescent="0.3">
      <c r="A348" s="5" t="s">
        <v>271</v>
      </c>
      <c r="B348" s="6" t="s">
        <v>735</v>
      </c>
      <c r="C348" s="6" t="s">
        <v>736</v>
      </c>
      <c r="D348" s="7" t="s">
        <v>167</v>
      </c>
      <c r="E348" s="7" t="s">
        <v>15</v>
      </c>
      <c r="F348" s="7" t="s">
        <v>16</v>
      </c>
      <c r="G348" s="7" t="s">
        <v>737</v>
      </c>
      <c r="H348" s="7" t="s">
        <v>738</v>
      </c>
      <c r="I348" s="8">
        <v>45017</v>
      </c>
      <c r="J348" s="8">
        <v>46672</v>
      </c>
      <c r="K348" s="9">
        <v>464000000</v>
      </c>
      <c r="L348" s="7" t="s">
        <v>187</v>
      </c>
      <c r="M348" s="10"/>
      <c r="N348" s="10"/>
      <c r="O348" s="10"/>
      <c r="P348" s="10"/>
      <c r="Q348" s="10"/>
      <c r="R348" s="10"/>
      <c r="S348" s="10"/>
      <c r="T348" s="10"/>
      <c r="U348" s="10"/>
      <c r="V348" s="10"/>
      <c r="W348" s="10"/>
      <c r="X348" s="10"/>
      <c r="Y348" s="10"/>
      <c r="Z348" s="10"/>
      <c r="AA348" s="10"/>
      <c r="AB348" s="10"/>
      <c r="AC348" s="10"/>
      <c r="AD348" s="10"/>
      <c r="AE348" s="10"/>
    </row>
    <row r="349" spans="1:31" ht="18.75" x14ac:dyDescent="0.3">
      <c r="A349" s="5" t="s">
        <v>79</v>
      </c>
      <c r="B349" s="6" t="s">
        <v>739</v>
      </c>
      <c r="C349" s="6" t="s">
        <v>740</v>
      </c>
      <c r="D349" s="7" t="s">
        <v>167</v>
      </c>
      <c r="E349" s="7" t="s">
        <v>15</v>
      </c>
      <c r="F349" s="7" t="s">
        <v>16</v>
      </c>
      <c r="G349" s="7" t="s">
        <v>16</v>
      </c>
      <c r="H349" s="7" t="s">
        <v>741</v>
      </c>
      <c r="I349" s="8">
        <v>43435</v>
      </c>
      <c r="J349" s="8">
        <v>44895</v>
      </c>
      <c r="K349" s="9">
        <v>34872724.899999999</v>
      </c>
      <c r="L349" s="7" t="s">
        <v>16</v>
      </c>
      <c r="M349" s="10"/>
      <c r="N349" s="10"/>
      <c r="O349" s="10"/>
      <c r="P349" s="10"/>
      <c r="Q349" s="10"/>
      <c r="R349" s="10"/>
      <c r="S349" s="10"/>
      <c r="T349" s="10"/>
      <c r="U349" s="10"/>
      <c r="V349" s="10"/>
      <c r="W349" s="10"/>
      <c r="X349" s="10"/>
      <c r="Y349" s="10"/>
      <c r="Z349" s="10"/>
      <c r="AA349" s="10"/>
      <c r="AB349" s="10"/>
      <c r="AC349" s="10"/>
      <c r="AD349" s="10"/>
      <c r="AE349" s="10"/>
    </row>
    <row r="350" spans="1:31" ht="18.75" x14ac:dyDescent="0.3">
      <c r="A350" s="5" t="s">
        <v>79</v>
      </c>
      <c r="B350" s="6" t="s">
        <v>739</v>
      </c>
      <c r="C350" s="6" t="s">
        <v>740</v>
      </c>
      <c r="D350" s="7" t="s">
        <v>167</v>
      </c>
      <c r="E350" s="7" t="s">
        <v>15</v>
      </c>
      <c r="F350" s="7" t="s">
        <v>16</v>
      </c>
      <c r="G350" s="7" t="s">
        <v>16</v>
      </c>
      <c r="H350" s="7" t="s">
        <v>742</v>
      </c>
      <c r="I350" s="8">
        <v>43435</v>
      </c>
      <c r="J350" s="8">
        <v>44895</v>
      </c>
      <c r="K350" s="9">
        <v>58486603.299999997</v>
      </c>
      <c r="L350" s="7" t="s">
        <v>16</v>
      </c>
      <c r="M350" s="10"/>
      <c r="N350" s="10"/>
      <c r="O350" s="10"/>
      <c r="P350" s="10"/>
      <c r="Q350" s="10"/>
      <c r="R350" s="10"/>
      <c r="S350" s="10"/>
      <c r="T350" s="10"/>
      <c r="U350" s="10"/>
      <c r="V350" s="10"/>
      <c r="W350" s="10"/>
      <c r="X350" s="10"/>
      <c r="Y350" s="10"/>
      <c r="Z350" s="10"/>
      <c r="AA350" s="10"/>
      <c r="AB350" s="10"/>
      <c r="AC350" s="10"/>
      <c r="AD350" s="10"/>
      <c r="AE350" s="10"/>
    </row>
    <row r="351" spans="1:31" ht="18.75" x14ac:dyDescent="0.3">
      <c r="A351" s="5" t="s">
        <v>79</v>
      </c>
      <c r="B351" s="6" t="s">
        <v>739</v>
      </c>
      <c r="C351" s="6" t="s">
        <v>740</v>
      </c>
      <c r="D351" s="7" t="s">
        <v>167</v>
      </c>
      <c r="E351" s="7" t="s">
        <v>15</v>
      </c>
      <c r="F351" s="7" t="s">
        <v>16</v>
      </c>
      <c r="G351" s="7" t="s">
        <v>743</v>
      </c>
      <c r="H351" s="7" t="s">
        <v>744</v>
      </c>
      <c r="I351" s="8">
        <v>43435</v>
      </c>
      <c r="J351" s="8">
        <v>44895</v>
      </c>
      <c r="K351" s="9">
        <v>360535000</v>
      </c>
      <c r="L351" s="7" t="s">
        <v>69</v>
      </c>
      <c r="M351" s="10"/>
      <c r="N351" s="10"/>
      <c r="O351" s="10"/>
      <c r="P351" s="10"/>
      <c r="Q351" s="10"/>
      <c r="R351" s="10"/>
      <c r="S351" s="10"/>
      <c r="T351" s="10"/>
      <c r="U351" s="10"/>
      <c r="V351" s="10"/>
      <c r="W351" s="10"/>
      <c r="X351" s="10"/>
      <c r="Y351" s="10"/>
      <c r="Z351" s="10"/>
      <c r="AA351" s="10"/>
      <c r="AB351" s="10"/>
      <c r="AC351" s="10"/>
      <c r="AD351" s="10"/>
      <c r="AE351" s="10"/>
    </row>
    <row r="352" spans="1:31" ht="18.75" x14ac:dyDescent="0.3">
      <c r="A352" s="5" t="s">
        <v>79</v>
      </c>
      <c r="B352" s="6" t="s">
        <v>739</v>
      </c>
      <c r="C352" s="6" t="s">
        <v>740</v>
      </c>
      <c r="D352" s="7" t="s">
        <v>167</v>
      </c>
      <c r="E352" s="7" t="s">
        <v>15</v>
      </c>
      <c r="F352" s="7" t="s">
        <v>16</v>
      </c>
      <c r="G352" s="7" t="s">
        <v>745</v>
      </c>
      <c r="H352" s="7" t="s">
        <v>746</v>
      </c>
      <c r="I352" s="8">
        <v>43435</v>
      </c>
      <c r="J352" s="8">
        <v>44895</v>
      </c>
      <c r="K352" s="9">
        <v>427000000</v>
      </c>
      <c r="L352" s="7" t="s">
        <v>69</v>
      </c>
      <c r="M352" s="10"/>
      <c r="N352" s="10"/>
      <c r="O352" s="10"/>
      <c r="P352" s="10"/>
      <c r="Q352" s="10"/>
      <c r="R352" s="10"/>
      <c r="S352" s="10"/>
      <c r="T352" s="10"/>
      <c r="U352" s="10"/>
      <c r="V352" s="10"/>
      <c r="W352" s="10"/>
      <c r="X352" s="10"/>
      <c r="Y352" s="10"/>
      <c r="Z352" s="10"/>
      <c r="AA352" s="10"/>
      <c r="AB352" s="10"/>
      <c r="AC352" s="10"/>
      <c r="AD352" s="10"/>
      <c r="AE352" s="10"/>
    </row>
    <row r="353" spans="1:31" ht="18.75" x14ac:dyDescent="0.3">
      <c r="A353" s="5" t="s">
        <v>271</v>
      </c>
      <c r="B353" s="6" t="s">
        <v>747</v>
      </c>
      <c r="C353" s="6" t="s">
        <v>748</v>
      </c>
      <c r="D353" s="7" t="s">
        <v>167</v>
      </c>
      <c r="E353" s="7" t="s">
        <v>15</v>
      </c>
      <c r="F353" s="7" t="s">
        <v>16</v>
      </c>
      <c r="G353" s="7" t="s">
        <v>16</v>
      </c>
      <c r="H353" s="7" t="s">
        <v>749</v>
      </c>
      <c r="I353" s="8">
        <v>44362</v>
      </c>
      <c r="J353" s="8">
        <v>46187</v>
      </c>
      <c r="K353" s="9">
        <v>1467000</v>
      </c>
      <c r="L353" s="7" t="s">
        <v>170</v>
      </c>
      <c r="M353" s="10"/>
      <c r="N353" s="10"/>
      <c r="O353" s="10"/>
      <c r="P353" s="10"/>
      <c r="Q353" s="10"/>
      <c r="R353" s="10"/>
      <c r="S353" s="10"/>
      <c r="T353" s="10"/>
      <c r="U353" s="10"/>
      <c r="V353" s="10"/>
      <c r="W353" s="10"/>
      <c r="X353" s="10"/>
      <c r="Y353" s="10"/>
      <c r="Z353" s="10"/>
      <c r="AA353" s="10"/>
      <c r="AB353" s="10"/>
      <c r="AC353" s="10"/>
      <c r="AD353" s="10"/>
      <c r="AE353" s="10"/>
    </row>
    <row r="354" spans="1:31" ht="18.75" x14ac:dyDescent="0.3">
      <c r="A354" s="5" t="s">
        <v>79</v>
      </c>
      <c r="B354" s="6" t="s">
        <v>750</v>
      </c>
      <c r="C354" s="6" t="s">
        <v>36</v>
      </c>
      <c r="D354" s="7" t="s">
        <v>14</v>
      </c>
      <c r="E354" s="7" t="s">
        <v>36</v>
      </c>
      <c r="F354" s="7" t="s">
        <v>16</v>
      </c>
      <c r="G354" s="7" t="s">
        <v>16</v>
      </c>
      <c r="H354" s="7" t="s">
        <v>16</v>
      </c>
      <c r="I354" s="8" t="s">
        <v>16</v>
      </c>
      <c r="J354" s="8" t="s">
        <v>16</v>
      </c>
      <c r="K354" s="9">
        <v>20000</v>
      </c>
      <c r="L354" s="7" t="s">
        <v>16</v>
      </c>
      <c r="M354" s="10"/>
      <c r="N354" s="10"/>
      <c r="O354" s="10"/>
      <c r="P354" s="10"/>
      <c r="Q354" s="10"/>
      <c r="R354" s="10"/>
      <c r="S354" s="10"/>
      <c r="T354" s="10"/>
      <c r="U354" s="10"/>
      <c r="V354" s="10"/>
      <c r="W354" s="10"/>
      <c r="X354" s="10"/>
      <c r="Y354" s="10"/>
      <c r="Z354" s="10"/>
      <c r="AA354" s="10"/>
      <c r="AB354" s="10"/>
      <c r="AC354" s="10"/>
      <c r="AD354" s="10"/>
      <c r="AE354" s="10"/>
    </row>
    <row r="355" spans="1:31" s="26" customFormat="1" ht="18.75" x14ac:dyDescent="0.3">
      <c r="A355" s="27">
        <v>157</v>
      </c>
      <c r="B355" s="12" t="s">
        <v>369</v>
      </c>
      <c r="C355" s="12" t="s">
        <v>376</v>
      </c>
      <c r="D355" s="13" t="s">
        <v>24</v>
      </c>
      <c r="E355" s="22" t="s">
        <v>15</v>
      </c>
      <c r="F355" s="7" t="s">
        <v>25</v>
      </c>
      <c r="G355" s="7" t="s">
        <v>16</v>
      </c>
      <c r="H355" s="7" t="s">
        <v>751</v>
      </c>
      <c r="I355" s="8">
        <v>45306</v>
      </c>
      <c r="J355" s="8">
        <v>46203</v>
      </c>
      <c r="K355" s="9">
        <v>16768099</v>
      </c>
      <c r="L355" s="7" t="s">
        <v>69</v>
      </c>
      <c r="M355" s="25"/>
      <c r="N355" s="25"/>
      <c r="O355" s="25"/>
      <c r="P355" s="25"/>
      <c r="Q355" s="25"/>
      <c r="R355" s="25"/>
      <c r="S355" s="25"/>
      <c r="T355" s="25"/>
      <c r="U355" s="25"/>
      <c r="V355" s="25"/>
      <c r="W355" s="25"/>
      <c r="X355" s="25"/>
      <c r="Y355" s="25"/>
      <c r="Z355" s="25"/>
      <c r="AA355" s="25"/>
      <c r="AB355" s="25"/>
      <c r="AC355" s="25"/>
      <c r="AD355" s="25"/>
      <c r="AE355" s="25"/>
    </row>
    <row r="356" spans="1:31" ht="18.75" x14ac:dyDescent="0.3">
      <c r="A356" s="5">
        <v>71</v>
      </c>
      <c r="B356" s="6" t="s">
        <v>258</v>
      </c>
      <c r="C356" s="6" t="s">
        <v>261</v>
      </c>
      <c r="D356" s="15" t="s">
        <v>24</v>
      </c>
      <c r="E356" s="22" t="s">
        <v>15</v>
      </c>
      <c r="F356" s="7" t="s">
        <v>25</v>
      </c>
      <c r="G356" s="7" t="s">
        <v>16</v>
      </c>
      <c r="H356" s="7" t="s">
        <v>752</v>
      </c>
      <c r="I356" s="8">
        <v>45287</v>
      </c>
      <c r="J356" s="8">
        <v>46203</v>
      </c>
      <c r="K356" s="9">
        <v>31434704</v>
      </c>
      <c r="L356" s="7" t="s">
        <v>69</v>
      </c>
      <c r="M356" s="10"/>
      <c r="N356" s="10"/>
      <c r="O356" s="10"/>
      <c r="P356" s="10"/>
      <c r="Q356" s="10"/>
      <c r="R356" s="10"/>
      <c r="S356" s="10"/>
      <c r="T356" s="10"/>
      <c r="U356" s="10"/>
      <c r="V356" s="10"/>
      <c r="W356" s="10"/>
      <c r="X356" s="10"/>
      <c r="Y356" s="10"/>
      <c r="Z356" s="10"/>
      <c r="AA356" s="10"/>
      <c r="AB356" s="10"/>
      <c r="AC356" s="10"/>
      <c r="AD356" s="10"/>
      <c r="AE356" s="10"/>
    </row>
    <row r="357" spans="1:31" s="26" customFormat="1" ht="18.75" x14ac:dyDescent="0.3">
      <c r="A357" s="27" t="s">
        <v>79</v>
      </c>
      <c r="B357" s="12" t="s">
        <v>191</v>
      </c>
      <c r="C357" s="12" t="s">
        <v>192</v>
      </c>
      <c r="D357" s="13" t="s">
        <v>14</v>
      </c>
      <c r="E357" s="13" t="s">
        <v>753</v>
      </c>
      <c r="F357" s="7" t="s">
        <v>16</v>
      </c>
      <c r="G357" s="7" t="s">
        <v>754</v>
      </c>
      <c r="H357" s="7" t="s">
        <v>755</v>
      </c>
      <c r="I357" s="8">
        <v>43739</v>
      </c>
      <c r="J357" s="8">
        <v>45565</v>
      </c>
      <c r="K357" s="9" t="s">
        <v>16</v>
      </c>
      <c r="L357" s="7" t="s">
        <v>69</v>
      </c>
      <c r="M357" s="25"/>
      <c r="N357" s="25"/>
      <c r="O357" s="25"/>
      <c r="P357" s="25"/>
      <c r="Q357" s="25"/>
      <c r="R357" s="25"/>
      <c r="S357" s="25"/>
      <c r="T357" s="25"/>
      <c r="U357" s="25"/>
      <c r="V357" s="25"/>
      <c r="W357" s="25"/>
      <c r="X357" s="25"/>
      <c r="Y357" s="25"/>
      <c r="Z357" s="25"/>
      <c r="AA357" s="25"/>
      <c r="AB357" s="25"/>
      <c r="AC357" s="25"/>
      <c r="AD357" s="25"/>
      <c r="AE357" s="25"/>
    </row>
    <row r="358" spans="1:31" ht="18.75" x14ac:dyDescent="0.3">
      <c r="A358" s="5" t="s">
        <v>79</v>
      </c>
      <c r="B358" s="6" t="s">
        <v>62</v>
      </c>
      <c r="C358" s="24" t="s">
        <v>559</v>
      </c>
      <c r="D358" s="15" t="s">
        <v>14</v>
      </c>
      <c r="E358" s="22" t="s">
        <v>15</v>
      </c>
      <c r="F358" s="7" t="s">
        <v>16</v>
      </c>
      <c r="G358" s="7" t="s">
        <v>756</v>
      </c>
      <c r="H358" s="7" t="s">
        <v>757</v>
      </c>
      <c r="I358" s="8">
        <v>44682</v>
      </c>
      <c r="J358" s="8">
        <v>46142</v>
      </c>
      <c r="K358" s="9">
        <v>0</v>
      </c>
      <c r="L358" s="7" t="s">
        <v>69</v>
      </c>
      <c r="M358" s="10"/>
      <c r="N358" s="10"/>
      <c r="O358" s="10"/>
      <c r="P358" s="10"/>
      <c r="Q358" s="10"/>
      <c r="R358" s="10"/>
      <c r="S358" s="10"/>
      <c r="T358" s="10"/>
      <c r="U358" s="10"/>
      <c r="V358" s="10"/>
      <c r="W358" s="10"/>
      <c r="X358" s="10"/>
      <c r="Y358" s="10"/>
      <c r="Z358" s="10"/>
      <c r="AA358" s="10"/>
      <c r="AB358" s="10"/>
      <c r="AC358" s="10"/>
      <c r="AD358" s="10"/>
      <c r="AE358" s="10"/>
    </row>
    <row r="359" spans="1:31" s="26" customFormat="1" ht="18.75" x14ac:dyDescent="0.3">
      <c r="A359" s="27" t="s">
        <v>79</v>
      </c>
      <c r="B359" s="12" t="s">
        <v>336</v>
      </c>
      <c r="C359" s="12" t="s">
        <v>337</v>
      </c>
      <c r="D359" s="13" t="s">
        <v>52</v>
      </c>
      <c r="E359" s="22" t="s">
        <v>316</v>
      </c>
      <c r="F359" s="7" t="s">
        <v>16</v>
      </c>
      <c r="G359" s="7" t="s">
        <v>16</v>
      </c>
      <c r="H359" s="7" t="s">
        <v>758</v>
      </c>
      <c r="I359" s="8">
        <v>45417</v>
      </c>
      <c r="J359" s="8">
        <v>45657</v>
      </c>
      <c r="K359" s="9">
        <v>0</v>
      </c>
      <c r="L359" s="7" t="s">
        <v>69</v>
      </c>
      <c r="M359" s="25"/>
      <c r="N359" s="25"/>
      <c r="O359" s="25"/>
      <c r="P359" s="25"/>
      <c r="Q359" s="25"/>
      <c r="R359" s="25"/>
      <c r="S359" s="25"/>
      <c r="T359" s="25"/>
      <c r="U359" s="25"/>
      <c r="V359" s="25"/>
      <c r="W359" s="25"/>
      <c r="X359" s="25"/>
      <c r="Y359" s="25"/>
      <c r="Z359" s="25"/>
      <c r="AA359" s="25"/>
      <c r="AB359" s="25"/>
      <c r="AC359" s="25"/>
      <c r="AD359" s="25"/>
      <c r="AE359" s="25"/>
    </row>
    <row r="360" spans="1:31" ht="18.75" x14ac:dyDescent="0.3">
      <c r="A360" s="5" t="s">
        <v>79</v>
      </c>
      <c r="B360" s="6" t="s">
        <v>242</v>
      </c>
      <c r="C360" s="6" t="s">
        <v>450</v>
      </c>
      <c r="D360" s="7" t="s">
        <v>451</v>
      </c>
      <c r="E360" s="7" t="s">
        <v>15</v>
      </c>
      <c r="F360" s="7" t="s">
        <v>16</v>
      </c>
      <c r="G360" s="7" t="s">
        <v>16</v>
      </c>
      <c r="H360" s="7" t="s">
        <v>452</v>
      </c>
      <c r="I360" s="8">
        <v>45072</v>
      </c>
      <c r="J360" s="8">
        <v>45435</v>
      </c>
      <c r="K360" s="9">
        <v>18000000</v>
      </c>
      <c r="L360" s="7" t="s">
        <v>28</v>
      </c>
      <c r="M360" s="10"/>
      <c r="N360" s="10"/>
      <c r="O360" s="10"/>
      <c r="P360" s="10"/>
      <c r="Q360" s="10"/>
      <c r="R360" s="10"/>
      <c r="S360" s="10"/>
      <c r="T360" s="10"/>
      <c r="U360" s="10"/>
      <c r="V360" s="10"/>
      <c r="W360" s="10"/>
      <c r="X360" s="10"/>
      <c r="Y360" s="10"/>
      <c r="Z360" s="10"/>
      <c r="AA360" s="10"/>
      <c r="AB360" s="10"/>
      <c r="AC360" s="10"/>
      <c r="AD360" s="10"/>
      <c r="AE360" s="10"/>
    </row>
    <row r="361" spans="1:31" ht="18.75" x14ac:dyDescent="0.3">
      <c r="A361" s="27">
        <v>58</v>
      </c>
      <c r="B361" s="12" t="s">
        <v>268</v>
      </c>
      <c r="C361" s="12" t="s">
        <v>759</v>
      </c>
      <c r="D361" s="13" t="s">
        <v>24</v>
      </c>
      <c r="E361" s="28" t="s">
        <v>15</v>
      </c>
      <c r="F361" s="7" t="s">
        <v>25</v>
      </c>
      <c r="G361" s="7" t="s">
        <v>16</v>
      </c>
      <c r="H361" s="7" t="s">
        <v>760</v>
      </c>
      <c r="I361" s="8">
        <v>45398</v>
      </c>
      <c r="J361" s="8">
        <v>46203</v>
      </c>
      <c r="K361" s="9">
        <v>40969267</v>
      </c>
      <c r="L361" s="7" t="s">
        <v>28</v>
      </c>
      <c r="M361" s="10"/>
      <c r="N361" s="10"/>
      <c r="O361" s="10"/>
      <c r="P361" s="10"/>
      <c r="Q361" s="10"/>
      <c r="R361" s="10"/>
      <c r="S361" s="10"/>
      <c r="T361" s="10"/>
      <c r="U361" s="10"/>
      <c r="V361" s="10"/>
      <c r="W361" s="10"/>
      <c r="X361" s="10"/>
      <c r="Y361" s="10"/>
      <c r="Z361" s="10"/>
      <c r="AA361" s="10"/>
      <c r="AB361" s="10"/>
      <c r="AC361" s="10"/>
      <c r="AD361" s="10"/>
      <c r="AE361" s="10"/>
    </row>
    <row r="362" spans="1:31" s="26" customFormat="1" ht="18.75" x14ac:dyDescent="0.3">
      <c r="A362" s="17">
        <v>90</v>
      </c>
      <c r="B362" s="18" t="s">
        <v>378</v>
      </c>
      <c r="C362" s="18" t="s">
        <v>382</v>
      </c>
      <c r="D362" s="19" t="s">
        <v>24</v>
      </c>
      <c r="E362" s="19" t="s">
        <v>124</v>
      </c>
      <c r="F362" s="7" t="s">
        <v>25</v>
      </c>
      <c r="G362" s="7" t="s">
        <v>16</v>
      </c>
      <c r="H362" s="7" t="s">
        <v>761</v>
      </c>
      <c r="I362" s="8">
        <v>44810</v>
      </c>
      <c r="J362" s="8">
        <v>46203</v>
      </c>
      <c r="K362" s="9">
        <v>6810370</v>
      </c>
      <c r="L362" s="7" t="s">
        <v>69</v>
      </c>
      <c r="M362" s="25"/>
      <c r="N362" s="25"/>
      <c r="O362" s="25"/>
      <c r="P362" s="25"/>
      <c r="Q362" s="25"/>
      <c r="R362" s="25"/>
      <c r="S362" s="25"/>
      <c r="T362" s="25"/>
      <c r="U362" s="25"/>
      <c r="V362" s="25"/>
      <c r="W362" s="25"/>
      <c r="X362" s="25"/>
      <c r="Y362" s="25"/>
      <c r="Z362" s="25"/>
      <c r="AA362" s="25"/>
      <c r="AB362" s="25"/>
      <c r="AC362" s="25"/>
      <c r="AD362" s="25"/>
      <c r="AE362" s="25"/>
    </row>
    <row r="363" spans="1:31" ht="18.75" x14ac:dyDescent="0.3">
      <c r="A363" s="5" t="s">
        <v>271</v>
      </c>
      <c r="B363" s="12" t="s">
        <v>607</v>
      </c>
      <c r="C363" s="12" t="s">
        <v>608</v>
      </c>
      <c r="D363" s="13" t="s">
        <v>248</v>
      </c>
      <c r="E363" s="13" t="s">
        <v>753</v>
      </c>
      <c r="F363" s="7" t="s">
        <v>16</v>
      </c>
      <c r="G363" s="7" t="s">
        <v>16</v>
      </c>
      <c r="H363" s="7" t="s">
        <v>762</v>
      </c>
      <c r="I363" s="8">
        <v>45292</v>
      </c>
      <c r="J363" s="8" t="s">
        <v>16</v>
      </c>
      <c r="K363" s="41">
        <v>3132000000</v>
      </c>
      <c r="L363" s="7" t="s">
        <v>69</v>
      </c>
      <c r="M363" s="10"/>
      <c r="N363" s="10"/>
      <c r="O363" s="10"/>
      <c r="P363" s="10"/>
      <c r="Q363" s="10"/>
      <c r="R363" s="10"/>
      <c r="S363" s="10"/>
      <c r="T363" s="10"/>
      <c r="U363" s="10"/>
      <c r="V363" s="10"/>
      <c r="W363" s="10"/>
      <c r="X363" s="10"/>
      <c r="Y363" s="10"/>
      <c r="Z363" s="10"/>
      <c r="AA363" s="10"/>
      <c r="AB363" s="10"/>
      <c r="AC363" s="10"/>
      <c r="AD363" s="10"/>
      <c r="AE363" s="10"/>
    </row>
    <row r="364" spans="1:31" ht="18.75" x14ac:dyDescent="0.3">
      <c r="A364" s="5" t="s">
        <v>16</v>
      </c>
      <c r="B364" s="6" t="s">
        <v>447</v>
      </c>
      <c r="C364" s="6" t="s">
        <v>763</v>
      </c>
      <c r="D364" s="7" t="s">
        <v>167</v>
      </c>
      <c r="E364" s="7" t="s">
        <v>15</v>
      </c>
      <c r="F364" s="7" t="s">
        <v>16</v>
      </c>
      <c r="G364" s="7" t="s">
        <v>764</v>
      </c>
      <c r="H364" s="7" t="s">
        <v>765</v>
      </c>
      <c r="I364" s="8">
        <v>45383</v>
      </c>
      <c r="J364" s="8">
        <v>47208</v>
      </c>
      <c r="K364" s="9">
        <v>10582391.98</v>
      </c>
      <c r="L364" s="7" t="s">
        <v>170</v>
      </c>
      <c r="M364" s="10"/>
      <c r="N364" s="10"/>
      <c r="O364" s="10"/>
      <c r="P364" s="10"/>
      <c r="Q364" s="10"/>
      <c r="R364" s="10"/>
      <c r="S364" s="10"/>
      <c r="T364" s="10"/>
      <c r="U364" s="10"/>
      <c r="V364" s="10"/>
      <c r="W364" s="10"/>
      <c r="X364" s="10"/>
      <c r="Y364" s="10"/>
      <c r="Z364" s="10"/>
      <c r="AA364" s="10"/>
      <c r="AB364" s="10"/>
      <c r="AC364" s="10"/>
      <c r="AD364" s="10"/>
      <c r="AE364" s="10"/>
    </row>
    <row r="365" spans="1:31" ht="18.75" x14ac:dyDescent="0.3">
      <c r="A365" s="5" t="s">
        <v>16</v>
      </c>
      <c r="B365" s="6" t="s">
        <v>766</v>
      </c>
      <c r="C365" s="6" t="s">
        <v>767</v>
      </c>
      <c r="D365" s="7" t="s">
        <v>52</v>
      </c>
      <c r="E365" s="7" t="s">
        <v>15</v>
      </c>
      <c r="F365" s="7" t="s">
        <v>16</v>
      </c>
      <c r="G365" s="7" t="s">
        <v>768</v>
      </c>
      <c r="H365" s="7" t="s">
        <v>769</v>
      </c>
      <c r="I365" s="8">
        <v>45293</v>
      </c>
      <c r="J365" s="8">
        <v>45658</v>
      </c>
      <c r="K365" s="9">
        <v>53000000</v>
      </c>
      <c r="L365" s="7" t="s">
        <v>28</v>
      </c>
      <c r="M365" s="10"/>
      <c r="N365" s="10"/>
      <c r="O365" s="10"/>
      <c r="P365" s="10"/>
      <c r="Q365" s="10"/>
      <c r="R365" s="10"/>
      <c r="S365" s="10"/>
      <c r="T365" s="10"/>
      <c r="U365" s="10"/>
      <c r="V365" s="10"/>
      <c r="W365" s="10"/>
      <c r="X365" s="10"/>
      <c r="Y365" s="10"/>
      <c r="Z365" s="10"/>
      <c r="AA365" s="10"/>
      <c r="AB365" s="10"/>
      <c r="AC365" s="10"/>
      <c r="AD365" s="10"/>
      <c r="AE365" s="10"/>
    </row>
    <row r="366" spans="1:31" ht="18.75" x14ac:dyDescent="0.3">
      <c r="A366" s="5">
        <v>247</v>
      </c>
      <c r="B366" s="6" t="s">
        <v>336</v>
      </c>
      <c r="C366" s="6" t="s">
        <v>770</v>
      </c>
      <c r="D366" s="7" t="s">
        <v>52</v>
      </c>
      <c r="E366" s="7" t="s">
        <v>15</v>
      </c>
      <c r="F366" s="7" t="s">
        <v>34</v>
      </c>
      <c r="G366" s="7" t="s">
        <v>829</v>
      </c>
      <c r="H366" s="7" t="s">
        <v>771</v>
      </c>
      <c r="I366" s="8">
        <v>45174</v>
      </c>
      <c r="J366" s="8">
        <v>45539</v>
      </c>
      <c r="K366" s="9">
        <v>40921598</v>
      </c>
      <c r="L366" s="7" t="s">
        <v>28</v>
      </c>
      <c r="M366" s="10"/>
      <c r="N366" s="10"/>
      <c r="O366" s="10"/>
      <c r="P366" s="10"/>
      <c r="Q366" s="10"/>
      <c r="R366" s="10"/>
      <c r="S366" s="10"/>
      <c r="T366" s="10"/>
      <c r="U366" s="10"/>
      <c r="V366" s="10"/>
      <c r="W366" s="10"/>
      <c r="X366" s="10"/>
      <c r="Y366" s="10"/>
      <c r="Z366" s="10"/>
      <c r="AA366" s="10"/>
      <c r="AB366" s="10"/>
      <c r="AC366" s="10"/>
      <c r="AD366" s="10"/>
      <c r="AE366" s="10"/>
    </row>
    <row r="367" spans="1:31" ht="18.75" x14ac:dyDescent="0.3">
      <c r="A367" s="5" t="s">
        <v>271</v>
      </c>
      <c r="B367" s="6" t="s">
        <v>336</v>
      </c>
      <c r="C367" s="6" t="s">
        <v>772</v>
      </c>
      <c r="D367" s="7" t="s">
        <v>52</v>
      </c>
      <c r="E367" s="7" t="s">
        <v>124</v>
      </c>
      <c r="F367" s="7" t="s">
        <v>16</v>
      </c>
      <c r="G367" s="7" t="s">
        <v>773</v>
      </c>
      <c r="H367" s="7" t="s">
        <v>774</v>
      </c>
      <c r="I367" s="8">
        <v>45124</v>
      </c>
      <c r="J367" s="8">
        <v>45489</v>
      </c>
      <c r="K367" s="9">
        <v>32189582</v>
      </c>
      <c r="L367" s="7" t="s">
        <v>28</v>
      </c>
      <c r="M367" s="10"/>
      <c r="N367" s="10"/>
      <c r="O367" s="10"/>
      <c r="P367" s="10"/>
      <c r="Q367" s="10"/>
      <c r="R367" s="10"/>
      <c r="S367" s="10"/>
      <c r="T367" s="10"/>
      <c r="U367" s="10"/>
      <c r="V367" s="10"/>
      <c r="W367" s="10"/>
      <c r="X367" s="10"/>
      <c r="Y367" s="10"/>
      <c r="Z367" s="10"/>
      <c r="AA367" s="10"/>
      <c r="AB367" s="10"/>
      <c r="AC367" s="10"/>
      <c r="AD367" s="10"/>
      <c r="AE367" s="10"/>
    </row>
    <row r="368" spans="1:31" s="26" customFormat="1" ht="18.75" x14ac:dyDescent="0.3">
      <c r="A368" s="17" t="s">
        <v>79</v>
      </c>
      <c r="B368" s="18" t="s">
        <v>775</v>
      </c>
      <c r="C368" s="18" t="s">
        <v>776</v>
      </c>
      <c r="D368" s="19" t="s">
        <v>14</v>
      </c>
      <c r="E368" s="19" t="s">
        <v>15</v>
      </c>
      <c r="F368" s="7" t="s">
        <v>16</v>
      </c>
      <c r="G368" s="7" t="s">
        <v>777</v>
      </c>
      <c r="H368" s="7" t="s">
        <v>778</v>
      </c>
      <c r="I368" s="8">
        <v>44896</v>
      </c>
      <c r="J368" s="8">
        <v>45991</v>
      </c>
      <c r="K368" s="9">
        <v>55000000</v>
      </c>
      <c r="L368" s="7" t="s">
        <v>434</v>
      </c>
      <c r="M368" s="25"/>
      <c r="N368" s="25"/>
      <c r="O368" s="25"/>
      <c r="P368" s="25"/>
      <c r="Q368" s="25"/>
      <c r="R368" s="25"/>
      <c r="S368" s="25"/>
      <c r="T368" s="25"/>
      <c r="U368" s="25"/>
      <c r="V368" s="25"/>
      <c r="W368" s="25"/>
      <c r="X368" s="25"/>
      <c r="Y368" s="25"/>
      <c r="Z368" s="25"/>
      <c r="AA368" s="25"/>
      <c r="AB368" s="25"/>
      <c r="AC368" s="25"/>
      <c r="AD368" s="25"/>
      <c r="AE368" s="25"/>
    </row>
    <row r="369" spans="1:32" ht="37.5" x14ac:dyDescent="0.3">
      <c r="A369" s="5" t="s">
        <v>271</v>
      </c>
      <c r="B369" s="12" t="s">
        <v>779</v>
      </c>
      <c r="C369" s="42" t="s">
        <v>36</v>
      </c>
      <c r="D369" s="13" t="s">
        <v>37</v>
      </c>
      <c r="E369" s="28" t="s">
        <v>36</v>
      </c>
      <c r="F369" s="7" t="s">
        <v>16</v>
      </c>
      <c r="G369" s="7" t="s">
        <v>38</v>
      </c>
      <c r="H369" s="7" t="s">
        <v>16</v>
      </c>
      <c r="I369" s="8">
        <v>45383</v>
      </c>
      <c r="J369" s="8">
        <v>45747</v>
      </c>
      <c r="K369" s="9" t="s">
        <v>780</v>
      </c>
      <c r="L369" s="7" t="s">
        <v>179</v>
      </c>
      <c r="M369" s="10"/>
      <c r="N369" s="10"/>
      <c r="O369" s="10"/>
      <c r="P369" s="10"/>
      <c r="Q369" s="10"/>
      <c r="R369" s="10"/>
      <c r="S369" s="10"/>
      <c r="T369" s="10"/>
      <c r="U369" s="10"/>
      <c r="V369" s="10"/>
      <c r="W369" s="10"/>
      <c r="X369" s="10"/>
      <c r="Y369" s="10"/>
      <c r="Z369" s="10"/>
      <c r="AA369" s="10"/>
      <c r="AB369" s="10"/>
      <c r="AC369" s="10"/>
      <c r="AD369" s="10"/>
      <c r="AE369" s="10"/>
    </row>
    <row r="370" spans="1:32" s="26" customFormat="1" ht="18.75" x14ac:dyDescent="0.3">
      <c r="A370" s="17" t="s">
        <v>79</v>
      </c>
      <c r="B370" s="18" t="s">
        <v>781</v>
      </c>
      <c r="C370" s="18" t="s">
        <v>16</v>
      </c>
      <c r="D370" s="19" t="s">
        <v>37</v>
      </c>
      <c r="E370" s="31" t="s">
        <v>36</v>
      </c>
      <c r="F370" s="7" t="s">
        <v>16</v>
      </c>
      <c r="G370" s="7" t="s">
        <v>38</v>
      </c>
      <c r="H370" s="7" t="s">
        <v>16</v>
      </c>
      <c r="I370" s="8">
        <v>45383</v>
      </c>
      <c r="J370" s="8">
        <v>45747</v>
      </c>
      <c r="K370" s="9" t="s">
        <v>780</v>
      </c>
      <c r="L370" s="7" t="s">
        <v>179</v>
      </c>
      <c r="M370" s="25"/>
      <c r="N370" s="25"/>
      <c r="O370" s="25"/>
      <c r="P370" s="25"/>
      <c r="Q370" s="25"/>
      <c r="R370" s="25"/>
      <c r="S370" s="25"/>
      <c r="T370" s="25"/>
      <c r="U370" s="25"/>
      <c r="V370" s="25"/>
      <c r="W370" s="25"/>
      <c r="X370" s="25"/>
      <c r="Y370" s="25"/>
      <c r="Z370" s="25"/>
      <c r="AA370" s="25"/>
      <c r="AB370" s="25"/>
      <c r="AC370" s="25"/>
      <c r="AD370" s="25"/>
      <c r="AE370" s="25"/>
    </row>
    <row r="371" spans="1:32" ht="18.75" x14ac:dyDescent="0.3">
      <c r="A371" s="5" t="s">
        <v>79</v>
      </c>
      <c r="B371" s="6" t="s">
        <v>257</v>
      </c>
      <c r="C371" s="6" t="s">
        <v>36</v>
      </c>
      <c r="D371" s="7" t="s">
        <v>37</v>
      </c>
      <c r="E371" s="7" t="s">
        <v>36</v>
      </c>
      <c r="F371" s="7" t="s">
        <v>16</v>
      </c>
      <c r="G371" s="7" t="s">
        <v>38</v>
      </c>
      <c r="H371" s="7" t="s">
        <v>16</v>
      </c>
      <c r="I371" s="8">
        <v>45272</v>
      </c>
      <c r="J371" s="8">
        <v>45637</v>
      </c>
      <c r="K371" s="9" t="s">
        <v>782</v>
      </c>
      <c r="L371" s="7" t="s">
        <v>179</v>
      </c>
      <c r="M371" s="10"/>
      <c r="N371" s="10"/>
      <c r="O371" s="10"/>
      <c r="P371" s="10"/>
      <c r="Q371" s="10"/>
      <c r="R371" s="10"/>
      <c r="S371" s="10"/>
      <c r="T371" s="10"/>
      <c r="U371" s="10"/>
      <c r="V371" s="10"/>
      <c r="W371" s="10"/>
      <c r="X371" s="10"/>
      <c r="Y371" s="10"/>
      <c r="Z371" s="10"/>
      <c r="AA371" s="10"/>
      <c r="AB371" s="10"/>
      <c r="AC371" s="10"/>
      <c r="AD371" s="10"/>
      <c r="AE371" s="10"/>
    </row>
    <row r="372" spans="1:32" ht="18.75" x14ac:dyDescent="0.3">
      <c r="A372" s="5" t="s">
        <v>271</v>
      </c>
      <c r="B372" s="18" t="s">
        <v>783</v>
      </c>
      <c r="C372" s="18" t="s">
        <v>16</v>
      </c>
      <c r="D372" s="19" t="s">
        <v>37</v>
      </c>
      <c r="E372" s="31" t="s">
        <v>36</v>
      </c>
      <c r="F372" s="7" t="s">
        <v>16</v>
      </c>
      <c r="G372" s="7" t="s">
        <v>38</v>
      </c>
      <c r="H372" s="7" t="s">
        <v>16</v>
      </c>
      <c r="I372" s="8">
        <v>45413</v>
      </c>
      <c r="J372" s="8">
        <v>45412</v>
      </c>
      <c r="K372" s="9" t="s">
        <v>782</v>
      </c>
      <c r="L372" s="7" t="s">
        <v>179</v>
      </c>
      <c r="M372" s="10"/>
      <c r="N372" s="10"/>
      <c r="O372" s="10"/>
      <c r="P372" s="10"/>
      <c r="Q372" s="10"/>
      <c r="R372" s="10"/>
      <c r="S372" s="10"/>
      <c r="T372" s="10"/>
      <c r="U372" s="10"/>
      <c r="V372" s="10"/>
      <c r="W372" s="10"/>
      <c r="X372" s="10"/>
      <c r="Y372" s="10"/>
      <c r="Z372" s="10"/>
      <c r="AA372" s="10"/>
      <c r="AB372" s="10"/>
      <c r="AC372" s="10"/>
      <c r="AD372" s="10"/>
      <c r="AE372" s="10"/>
    </row>
    <row r="373" spans="1:32" ht="18.75" x14ac:dyDescent="0.3">
      <c r="A373" s="5" t="s">
        <v>79</v>
      </c>
      <c r="B373" s="6" t="s">
        <v>704</v>
      </c>
      <c r="C373" s="6" t="s">
        <v>36</v>
      </c>
      <c r="D373" s="7" t="s">
        <v>37</v>
      </c>
      <c r="E373" s="7" t="s">
        <v>36</v>
      </c>
      <c r="F373" s="7" t="s">
        <v>16</v>
      </c>
      <c r="G373" s="7" t="s">
        <v>38</v>
      </c>
      <c r="H373" s="7" t="s">
        <v>16</v>
      </c>
      <c r="I373" s="8">
        <v>45413</v>
      </c>
      <c r="J373" s="8">
        <v>45777</v>
      </c>
      <c r="K373" s="9" t="s">
        <v>782</v>
      </c>
      <c r="L373" s="7" t="s">
        <v>179</v>
      </c>
      <c r="M373" s="10"/>
      <c r="N373" s="10"/>
      <c r="O373" s="10"/>
      <c r="P373" s="10"/>
      <c r="Q373" s="10"/>
      <c r="R373" s="10"/>
      <c r="S373" s="10"/>
      <c r="T373" s="10"/>
      <c r="U373" s="10"/>
      <c r="V373" s="10"/>
      <c r="W373" s="10"/>
      <c r="X373" s="10"/>
      <c r="Y373" s="10"/>
      <c r="Z373" s="10"/>
      <c r="AA373" s="10"/>
      <c r="AB373" s="10"/>
      <c r="AC373" s="10"/>
      <c r="AD373" s="10"/>
      <c r="AE373" s="10"/>
    </row>
    <row r="374" spans="1:32" ht="18.75" x14ac:dyDescent="0.3">
      <c r="A374" s="5" t="s">
        <v>79</v>
      </c>
      <c r="B374" s="6" t="s">
        <v>784</v>
      </c>
      <c r="C374" s="6" t="s">
        <v>36</v>
      </c>
      <c r="D374" s="7" t="s">
        <v>37</v>
      </c>
      <c r="E374" s="7" t="s">
        <v>36</v>
      </c>
      <c r="F374" s="7" t="s">
        <v>16</v>
      </c>
      <c r="G374" s="7" t="s">
        <v>38</v>
      </c>
      <c r="H374" s="7" t="s">
        <v>16</v>
      </c>
      <c r="I374" s="8">
        <v>45330</v>
      </c>
      <c r="J374" s="8">
        <v>45695</v>
      </c>
      <c r="K374" s="9" t="s">
        <v>782</v>
      </c>
      <c r="L374" s="7" t="s">
        <v>179</v>
      </c>
      <c r="M374" s="10"/>
      <c r="N374" s="10"/>
      <c r="O374" s="10"/>
      <c r="P374" s="10"/>
      <c r="Q374" s="10"/>
      <c r="R374" s="10"/>
      <c r="S374" s="10"/>
      <c r="T374" s="10"/>
      <c r="U374" s="10"/>
      <c r="V374" s="10"/>
      <c r="W374" s="10"/>
      <c r="X374" s="10"/>
      <c r="Y374" s="10"/>
      <c r="Z374" s="10"/>
      <c r="AA374" s="10"/>
      <c r="AB374" s="10"/>
      <c r="AC374" s="10"/>
      <c r="AD374" s="10"/>
      <c r="AE374" s="10"/>
    </row>
    <row r="375" spans="1:32" s="26" customFormat="1" ht="18.75" x14ac:dyDescent="0.3">
      <c r="A375" s="27" t="s">
        <v>79</v>
      </c>
      <c r="B375" s="12" t="s">
        <v>447</v>
      </c>
      <c r="C375" s="12" t="s">
        <v>16</v>
      </c>
      <c r="D375" s="12" t="s">
        <v>37</v>
      </c>
      <c r="E375" s="12" t="s">
        <v>785</v>
      </c>
      <c r="F375" s="12" t="s">
        <v>16</v>
      </c>
      <c r="G375" s="12" t="s">
        <v>38</v>
      </c>
      <c r="H375" s="12" t="s">
        <v>16</v>
      </c>
      <c r="I375" s="49">
        <v>44958</v>
      </c>
      <c r="J375" s="49">
        <v>45777</v>
      </c>
      <c r="K375" s="50">
        <v>314647.09999999998</v>
      </c>
      <c r="L375" s="12" t="s">
        <v>786</v>
      </c>
      <c r="M375" s="25"/>
      <c r="N375" s="25"/>
      <c r="O375" s="25"/>
      <c r="P375" s="25"/>
      <c r="Q375" s="25"/>
      <c r="R375" s="25"/>
      <c r="S375" s="25"/>
      <c r="T375" s="25"/>
      <c r="U375" s="25"/>
      <c r="V375" s="25"/>
      <c r="W375" s="25"/>
      <c r="X375" s="25"/>
      <c r="Y375" s="25"/>
      <c r="Z375" s="25"/>
      <c r="AA375" s="25"/>
      <c r="AB375" s="25"/>
      <c r="AC375" s="25"/>
      <c r="AD375" s="25"/>
      <c r="AE375" s="25"/>
    </row>
    <row r="376" spans="1:32" ht="18.75" x14ac:dyDescent="0.3">
      <c r="A376" s="5" t="s">
        <v>16</v>
      </c>
      <c r="B376" s="6" t="s">
        <v>787</v>
      </c>
      <c r="C376" s="6" t="s">
        <v>788</v>
      </c>
      <c r="D376" s="6" t="s">
        <v>451</v>
      </c>
      <c r="E376" s="6" t="s">
        <v>15</v>
      </c>
      <c r="F376" s="6" t="s">
        <v>16</v>
      </c>
      <c r="G376" s="6" t="s">
        <v>789</v>
      </c>
      <c r="H376" s="6" t="s">
        <v>790</v>
      </c>
      <c r="I376" s="43">
        <v>44722</v>
      </c>
      <c r="J376" s="43">
        <v>46049</v>
      </c>
      <c r="K376" s="44">
        <v>7190373.6100000003</v>
      </c>
      <c r="L376" s="6" t="s">
        <v>28</v>
      </c>
      <c r="M376" s="10"/>
      <c r="N376" s="10"/>
      <c r="O376" s="10"/>
      <c r="P376" s="10"/>
      <c r="Q376" s="10"/>
      <c r="R376" s="10"/>
      <c r="S376" s="10"/>
      <c r="T376" s="10"/>
      <c r="U376" s="10"/>
      <c r="V376" s="10"/>
      <c r="W376" s="10"/>
      <c r="X376" s="10"/>
      <c r="Y376" s="10"/>
      <c r="Z376" s="10"/>
      <c r="AA376" s="10"/>
      <c r="AB376" s="10"/>
      <c r="AC376" s="10"/>
      <c r="AD376" s="10"/>
      <c r="AE376" s="10"/>
    </row>
    <row r="377" spans="1:32" ht="18.75" x14ac:dyDescent="0.3">
      <c r="A377" s="27" t="s">
        <v>79</v>
      </c>
      <c r="B377" s="12" t="s">
        <v>62</v>
      </c>
      <c r="C377" s="12" t="s">
        <v>63</v>
      </c>
      <c r="D377" s="12" t="s">
        <v>64</v>
      </c>
      <c r="E377" s="12" t="s">
        <v>15</v>
      </c>
      <c r="F377" s="6" t="s">
        <v>16</v>
      </c>
      <c r="G377" s="6" t="s">
        <v>67</v>
      </c>
      <c r="H377" s="6" t="s">
        <v>791</v>
      </c>
      <c r="I377" s="43">
        <v>44818</v>
      </c>
      <c r="J377" s="43">
        <v>45657</v>
      </c>
      <c r="K377" s="44">
        <v>7200000</v>
      </c>
      <c r="L377" s="6" t="s">
        <v>69</v>
      </c>
      <c r="M377" s="10"/>
      <c r="N377" s="10"/>
      <c r="O377" s="10"/>
      <c r="P377" s="10"/>
      <c r="Q377" s="10"/>
      <c r="R377" s="10"/>
      <c r="S377" s="10"/>
      <c r="T377" s="10"/>
      <c r="U377" s="10"/>
      <c r="V377" s="10"/>
      <c r="W377" s="10"/>
      <c r="X377" s="10"/>
      <c r="Y377" s="10"/>
      <c r="Z377" s="10"/>
      <c r="AA377" s="10"/>
      <c r="AB377" s="10"/>
      <c r="AC377" s="10"/>
      <c r="AD377" s="10"/>
      <c r="AE377" s="10"/>
    </row>
    <row r="378" spans="1:32" ht="15" customHeight="1" x14ac:dyDescent="0.3">
      <c r="A378" s="10"/>
      <c r="B378" s="10"/>
      <c r="C378" s="10"/>
      <c r="D378" s="10"/>
      <c r="E378" s="10"/>
      <c r="F378" s="10"/>
      <c r="G378" s="10"/>
      <c r="H378" s="10"/>
      <c r="I378" s="10"/>
      <c r="J378" s="10"/>
      <c r="K378" s="10"/>
      <c r="L378" s="45"/>
      <c r="M378" s="10"/>
      <c r="N378" s="10"/>
      <c r="O378" s="10"/>
      <c r="P378" s="10"/>
      <c r="Q378" s="10"/>
      <c r="R378" s="10"/>
      <c r="S378" s="10"/>
      <c r="T378" s="10"/>
      <c r="U378" s="10"/>
      <c r="V378" s="10"/>
      <c r="W378" s="10"/>
      <c r="X378" s="10"/>
      <c r="Y378" s="10"/>
      <c r="Z378" s="10"/>
      <c r="AA378" s="10"/>
      <c r="AB378" s="10"/>
      <c r="AC378" s="10"/>
      <c r="AD378" s="10"/>
      <c r="AE378" s="10"/>
      <c r="AF378" s="10"/>
    </row>
    <row r="379" spans="1:32" ht="15" customHeight="1" x14ac:dyDescent="0.3">
      <c r="F379" s="2"/>
    </row>
    <row r="380" spans="1:32" ht="15" customHeight="1" x14ac:dyDescent="0.3">
      <c r="F380" s="2"/>
    </row>
    <row r="381" spans="1:32" ht="15" customHeight="1" x14ac:dyDescent="0.3">
      <c r="F381" s="2"/>
    </row>
    <row r="382" spans="1:32" ht="15" customHeight="1" x14ac:dyDescent="0.3">
      <c r="F382" s="2"/>
    </row>
    <row r="383" spans="1:32" ht="15" customHeight="1" x14ac:dyDescent="0.3">
      <c r="F383" s="2"/>
    </row>
    <row r="384" spans="1:32" ht="15" customHeight="1" x14ac:dyDescent="0.3">
      <c r="F384" s="2"/>
    </row>
    <row r="385" spans="6:6" ht="15" customHeight="1" x14ac:dyDescent="0.3">
      <c r="F385" s="2"/>
    </row>
    <row r="386" spans="6:6" ht="15" customHeight="1" x14ac:dyDescent="0.3">
      <c r="F386" s="2"/>
    </row>
    <row r="387" spans="6:6" ht="15" customHeight="1" x14ac:dyDescent="0.3">
      <c r="F387" s="2"/>
    </row>
    <row r="388" spans="6:6" ht="15" customHeight="1" x14ac:dyDescent="0.3">
      <c r="F388" s="2"/>
    </row>
    <row r="389" spans="6:6" ht="15" customHeight="1" x14ac:dyDescent="0.3">
      <c r="F389" s="2"/>
    </row>
    <row r="390" spans="6:6" ht="15" customHeight="1" x14ac:dyDescent="0.3">
      <c r="F390" s="2"/>
    </row>
    <row r="391" spans="6:6" ht="15" customHeight="1" x14ac:dyDescent="0.3">
      <c r="F391" s="2"/>
    </row>
    <row r="392" spans="6:6" ht="15" customHeight="1" x14ac:dyDescent="0.3">
      <c r="F392" s="2"/>
    </row>
    <row r="393" spans="6:6" ht="15" customHeight="1" x14ac:dyDescent="0.3">
      <c r="F393" s="2"/>
    </row>
    <row r="394" spans="6:6" ht="15" customHeight="1" x14ac:dyDescent="0.3">
      <c r="F394" s="2"/>
    </row>
    <row r="395" spans="6:6" ht="15" customHeight="1" x14ac:dyDescent="0.3">
      <c r="F395" s="2"/>
    </row>
    <row r="396" spans="6:6" ht="15" customHeight="1" x14ac:dyDescent="0.3">
      <c r="F396" s="2"/>
    </row>
    <row r="397" spans="6:6" ht="15" customHeight="1" x14ac:dyDescent="0.3">
      <c r="F397" s="2"/>
    </row>
    <row r="398" spans="6:6" ht="15" customHeight="1" x14ac:dyDescent="0.3">
      <c r="F398" s="2"/>
    </row>
    <row r="399" spans="6:6" ht="15" customHeight="1" x14ac:dyDescent="0.3">
      <c r="F399" s="2"/>
    </row>
    <row r="400" spans="6:6" ht="15" customHeight="1" x14ac:dyDescent="0.3">
      <c r="F400" s="2"/>
    </row>
    <row r="401" spans="6:6" ht="15" customHeight="1" x14ac:dyDescent="0.3">
      <c r="F401" s="2"/>
    </row>
    <row r="402" spans="6:6" ht="15" customHeight="1" x14ac:dyDescent="0.3">
      <c r="F402" s="2"/>
    </row>
    <row r="403" spans="6:6" ht="15" customHeight="1" x14ac:dyDescent="0.3">
      <c r="F403" s="2"/>
    </row>
    <row r="404" spans="6:6" ht="15" customHeight="1" x14ac:dyDescent="0.3">
      <c r="F404" s="2"/>
    </row>
    <row r="405" spans="6:6" ht="15" customHeight="1" x14ac:dyDescent="0.3">
      <c r="F405" s="2"/>
    </row>
    <row r="406" spans="6:6" ht="15" customHeight="1" x14ac:dyDescent="0.3">
      <c r="F406" s="2"/>
    </row>
    <row r="407" spans="6:6" ht="15" customHeight="1" x14ac:dyDescent="0.3">
      <c r="F407" s="2"/>
    </row>
    <row r="408" spans="6:6" ht="15" customHeight="1" x14ac:dyDescent="0.3">
      <c r="F408" s="2"/>
    </row>
    <row r="409" spans="6:6" ht="15" customHeight="1" x14ac:dyDescent="0.3">
      <c r="F409" s="2"/>
    </row>
    <row r="410" spans="6:6" ht="15" customHeight="1" x14ac:dyDescent="0.3">
      <c r="F410" s="2"/>
    </row>
    <row r="411" spans="6:6" ht="15" customHeight="1" x14ac:dyDescent="0.3">
      <c r="F411" s="2"/>
    </row>
    <row r="412" spans="6:6" ht="15" customHeight="1" x14ac:dyDescent="0.3">
      <c r="F412" s="2"/>
    </row>
    <row r="413" spans="6:6" ht="15" customHeight="1" x14ac:dyDescent="0.3">
      <c r="F413" s="2"/>
    </row>
    <row r="414" spans="6:6" ht="15" customHeight="1" x14ac:dyDescent="0.3">
      <c r="F414" s="2"/>
    </row>
    <row r="415" spans="6:6" ht="15" customHeight="1" x14ac:dyDescent="0.3">
      <c r="F415" s="2"/>
    </row>
    <row r="416" spans="6:6" ht="15" customHeight="1" x14ac:dyDescent="0.3">
      <c r="F416" s="2"/>
    </row>
    <row r="417" spans="6:6" ht="15" customHeight="1" x14ac:dyDescent="0.3">
      <c r="F417" s="2"/>
    </row>
    <row r="418" spans="6:6" ht="15" customHeight="1" x14ac:dyDescent="0.3">
      <c r="F418" s="2"/>
    </row>
    <row r="419" spans="6:6" ht="15" customHeight="1" x14ac:dyDescent="0.3">
      <c r="F419" s="2"/>
    </row>
    <row r="420" spans="6:6" ht="15" customHeight="1" x14ac:dyDescent="0.3">
      <c r="F420" s="2"/>
    </row>
    <row r="421" spans="6:6" ht="15" customHeight="1" x14ac:dyDescent="0.3">
      <c r="F421" s="2"/>
    </row>
    <row r="422" spans="6:6" ht="15" customHeight="1" x14ac:dyDescent="0.3">
      <c r="F422" s="2"/>
    </row>
    <row r="423" spans="6:6" ht="15" customHeight="1" x14ac:dyDescent="0.3">
      <c r="F423" s="2"/>
    </row>
    <row r="424" spans="6:6" ht="15" customHeight="1" x14ac:dyDescent="0.3">
      <c r="F424" s="2"/>
    </row>
    <row r="425" spans="6:6" ht="15" customHeight="1" x14ac:dyDescent="0.3">
      <c r="F425" s="2"/>
    </row>
    <row r="426" spans="6:6" ht="15" customHeight="1" x14ac:dyDescent="0.3">
      <c r="F426" s="2"/>
    </row>
    <row r="427" spans="6:6" ht="15" customHeight="1" x14ac:dyDescent="0.3">
      <c r="F427" s="2"/>
    </row>
    <row r="428" spans="6:6" ht="15" customHeight="1" x14ac:dyDescent="0.3">
      <c r="F428" s="2"/>
    </row>
    <row r="429" spans="6:6" ht="15" customHeight="1" x14ac:dyDescent="0.3">
      <c r="F429" s="2"/>
    </row>
    <row r="430" spans="6:6" ht="15" customHeight="1" x14ac:dyDescent="0.3">
      <c r="F430" s="2"/>
    </row>
    <row r="431" spans="6:6" ht="15" customHeight="1" x14ac:dyDescent="0.3">
      <c r="F431" s="2"/>
    </row>
    <row r="432" spans="6:6" ht="15" customHeight="1" x14ac:dyDescent="0.3">
      <c r="F432" s="2"/>
    </row>
    <row r="433" spans="6:6" ht="15" customHeight="1" x14ac:dyDescent="0.3">
      <c r="F433" s="2"/>
    </row>
    <row r="434" spans="6:6" ht="15" customHeight="1" x14ac:dyDescent="0.3">
      <c r="F434" s="2"/>
    </row>
    <row r="435" spans="6:6" ht="15" customHeight="1" x14ac:dyDescent="0.3">
      <c r="F435" s="2"/>
    </row>
    <row r="436" spans="6:6" ht="15" customHeight="1" x14ac:dyDescent="0.3">
      <c r="F436" s="2"/>
    </row>
    <row r="437" spans="6:6" ht="15" customHeight="1" x14ac:dyDescent="0.3">
      <c r="F437" s="2"/>
    </row>
    <row r="438" spans="6:6" ht="15" customHeight="1" x14ac:dyDescent="0.3">
      <c r="F438" s="2"/>
    </row>
    <row r="439" spans="6:6" ht="15" customHeight="1" x14ac:dyDescent="0.3">
      <c r="F439" s="2"/>
    </row>
    <row r="440" spans="6:6" ht="15" customHeight="1" x14ac:dyDescent="0.3">
      <c r="F440" s="2"/>
    </row>
    <row r="441" spans="6:6" ht="15" customHeight="1" x14ac:dyDescent="0.3">
      <c r="F441" s="2"/>
    </row>
    <row r="442" spans="6:6" ht="15" customHeight="1" x14ac:dyDescent="0.3">
      <c r="F442" s="2"/>
    </row>
    <row r="443" spans="6:6" ht="15" customHeight="1" x14ac:dyDescent="0.3">
      <c r="F443" s="2"/>
    </row>
    <row r="444" spans="6:6" ht="15" customHeight="1" x14ac:dyDescent="0.3">
      <c r="F444" s="2"/>
    </row>
    <row r="445" spans="6:6" ht="15" customHeight="1" x14ac:dyDescent="0.3">
      <c r="F445" s="2"/>
    </row>
    <row r="446" spans="6:6" ht="15" customHeight="1" x14ac:dyDescent="0.3">
      <c r="F446" s="2"/>
    </row>
    <row r="447" spans="6:6" ht="15" customHeight="1" x14ac:dyDescent="0.3">
      <c r="F447" s="2"/>
    </row>
    <row r="448" spans="6:6" ht="15" customHeight="1" x14ac:dyDescent="0.3">
      <c r="F448" s="2"/>
    </row>
    <row r="449" spans="6:6" ht="15" customHeight="1" x14ac:dyDescent="0.3">
      <c r="F449" s="2"/>
    </row>
    <row r="450" spans="6:6" ht="15" customHeight="1" x14ac:dyDescent="0.3">
      <c r="F450" s="2"/>
    </row>
    <row r="451" spans="6:6" ht="15" customHeight="1" x14ac:dyDescent="0.3">
      <c r="F451" s="2"/>
    </row>
    <row r="452" spans="6:6" ht="15" customHeight="1" x14ac:dyDescent="0.3">
      <c r="F452" s="2"/>
    </row>
    <row r="453" spans="6:6" ht="15" customHeight="1" x14ac:dyDescent="0.3">
      <c r="F453" s="2"/>
    </row>
    <row r="454" spans="6:6" ht="15" customHeight="1" x14ac:dyDescent="0.3">
      <c r="F454" s="2"/>
    </row>
    <row r="455" spans="6:6" ht="15" customHeight="1" x14ac:dyDescent="0.3">
      <c r="F455" s="2"/>
    </row>
    <row r="456" spans="6:6" ht="15" customHeight="1" x14ac:dyDescent="0.3">
      <c r="F456" s="2"/>
    </row>
    <row r="457" spans="6:6" ht="15" customHeight="1" x14ac:dyDescent="0.3">
      <c r="F457" s="2"/>
    </row>
    <row r="458" spans="6:6" ht="15" customHeight="1" x14ac:dyDescent="0.3">
      <c r="F458" s="2"/>
    </row>
    <row r="459" spans="6:6" ht="15" customHeight="1" x14ac:dyDescent="0.3">
      <c r="F459" s="2"/>
    </row>
    <row r="460" spans="6:6" ht="15" customHeight="1" x14ac:dyDescent="0.3">
      <c r="F460" s="2"/>
    </row>
    <row r="461" spans="6:6" ht="15" customHeight="1" x14ac:dyDescent="0.3">
      <c r="F461" s="2"/>
    </row>
    <row r="462" spans="6:6" ht="15" customHeight="1" x14ac:dyDescent="0.3">
      <c r="F462" s="2"/>
    </row>
    <row r="463" spans="6:6" ht="15" customHeight="1" x14ac:dyDescent="0.3">
      <c r="F463" s="2"/>
    </row>
    <row r="464" spans="6:6" ht="15" customHeight="1" x14ac:dyDescent="0.3">
      <c r="F464" s="2"/>
    </row>
    <row r="465" spans="6:6" ht="15" customHeight="1" x14ac:dyDescent="0.3">
      <c r="F465" s="2"/>
    </row>
    <row r="466" spans="6:6" ht="15" customHeight="1" x14ac:dyDescent="0.3">
      <c r="F466" s="2"/>
    </row>
    <row r="467" spans="6:6" ht="15" customHeight="1" x14ac:dyDescent="0.3">
      <c r="F467" s="2"/>
    </row>
    <row r="468" spans="6:6" ht="15" customHeight="1" x14ac:dyDescent="0.3">
      <c r="F468" s="2"/>
    </row>
    <row r="469" spans="6:6" ht="15" customHeight="1" x14ac:dyDescent="0.3">
      <c r="F469" s="2"/>
    </row>
    <row r="470" spans="6:6" ht="15" customHeight="1" x14ac:dyDescent="0.3">
      <c r="F470" s="2"/>
    </row>
    <row r="471" spans="6:6" ht="15" customHeight="1" x14ac:dyDescent="0.3">
      <c r="F471" s="2"/>
    </row>
    <row r="472" spans="6:6" ht="15" customHeight="1" x14ac:dyDescent="0.3">
      <c r="F472" s="2"/>
    </row>
    <row r="473" spans="6:6" ht="15" customHeight="1" x14ac:dyDescent="0.3">
      <c r="F473" s="2"/>
    </row>
    <row r="474" spans="6:6" ht="15" customHeight="1" x14ac:dyDescent="0.3">
      <c r="F474" s="2"/>
    </row>
    <row r="475" spans="6:6" ht="15" customHeight="1" x14ac:dyDescent="0.3">
      <c r="F475" s="2"/>
    </row>
    <row r="476" spans="6:6" ht="15" customHeight="1" x14ac:dyDescent="0.3">
      <c r="F476" s="2"/>
    </row>
    <row r="477" spans="6:6" ht="15" customHeight="1" x14ac:dyDescent="0.3">
      <c r="F477" s="2"/>
    </row>
    <row r="478" spans="6:6" ht="15" customHeight="1" x14ac:dyDescent="0.3">
      <c r="F478" s="2"/>
    </row>
    <row r="479" spans="6:6" ht="15" customHeight="1" x14ac:dyDescent="0.3">
      <c r="F479" s="2"/>
    </row>
    <row r="480" spans="6:6" ht="15" customHeight="1" x14ac:dyDescent="0.3">
      <c r="F480" s="2"/>
    </row>
    <row r="481" spans="6:6" ht="15" customHeight="1" x14ac:dyDescent="0.3">
      <c r="F481" s="2"/>
    </row>
    <row r="482" spans="6:6" ht="15" customHeight="1" x14ac:dyDescent="0.3">
      <c r="F482" s="2"/>
    </row>
    <row r="483" spans="6:6" ht="15" customHeight="1" x14ac:dyDescent="0.3">
      <c r="F483" s="2"/>
    </row>
    <row r="484" spans="6:6" ht="15" customHeight="1" x14ac:dyDescent="0.3">
      <c r="F484" s="2"/>
    </row>
    <row r="485" spans="6:6" ht="15" customHeight="1" x14ac:dyDescent="0.3">
      <c r="F485" s="2"/>
    </row>
    <row r="486" spans="6:6" ht="15" customHeight="1" x14ac:dyDescent="0.3">
      <c r="F486" s="2"/>
    </row>
    <row r="487" spans="6:6" ht="15" customHeight="1" x14ac:dyDescent="0.3">
      <c r="F487" s="2"/>
    </row>
    <row r="488" spans="6:6" ht="15" customHeight="1" x14ac:dyDescent="0.3">
      <c r="F488" s="2"/>
    </row>
    <row r="489" spans="6:6" ht="15" customHeight="1" x14ac:dyDescent="0.3">
      <c r="F489" s="2"/>
    </row>
    <row r="490" spans="6:6" ht="15" customHeight="1" x14ac:dyDescent="0.3">
      <c r="F490" s="2"/>
    </row>
    <row r="491" spans="6:6" ht="15" customHeight="1" x14ac:dyDescent="0.3">
      <c r="F491" s="2"/>
    </row>
    <row r="492" spans="6:6" ht="15" customHeight="1" x14ac:dyDescent="0.3">
      <c r="F492" s="2"/>
    </row>
    <row r="493" spans="6:6" ht="15" customHeight="1" x14ac:dyDescent="0.3">
      <c r="F493" s="2"/>
    </row>
    <row r="494" spans="6:6" ht="15" customHeight="1" x14ac:dyDescent="0.3">
      <c r="F494" s="2"/>
    </row>
    <row r="495" spans="6:6" ht="15" customHeight="1" x14ac:dyDescent="0.3">
      <c r="F495" s="2"/>
    </row>
    <row r="496" spans="6:6" ht="15" customHeight="1" x14ac:dyDescent="0.3">
      <c r="F496" s="2"/>
    </row>
    <row r="497" spans="6:6" ht="15" customHeight="1" x14ac:dyDescent="0.3">
      <c r="F497" s="2"/>
    </row>
    <row r="498" spans="6:6" ht="15" customHeight="1" x14ac:dyDescent="0.3">
      <c r="F498" s="2"/>
    </row>
    <row r="499" spans="6:6" ht="15" customHeight="1" x14ac:dyDescent="0.3">
      <c r="F499" s="2"/>
    </row>
    <row r="500" spans="6:6" ht="15" customHeight="1" x14ac:dyDescent="0.3">
      <c r="F500" s="2"/>
    </row>
    <row r="501" spans="6:6" ht="15" customHeight="1" x14ac:dyDescent="0.3">
      <c r="F501" s="2"/>
    </row>
    <row r="502" spans="6:6" ht="15" customHeight="1" x14ac:dyDescent="0.3">
      <c r="F502" s="2"/>
    </row>
    <row r="503" spans="6:6" ht="15" customHeight="1" x14ac:dyDescent="0.3">
      <c r="F503" s="2"/>
    </row>
    <row r="504" spans="6:6" ht="15" customHeight="1" x14ac:dyDescent="0.3">
      <c r="F504" s="2"/>
    </row>
    <row r="505" spans="6:6" ht="15" customHeight="1" x14ac:dyDescent="0.3">
      <c r="F505" s="2"/>
    </row>
    <row r="506" spans="6:6" ht="15" customHeight="1" x14ac:dyDescent="0.3">
      <c r="F506" s="2"/>
    </row>
    <row r="507" spans="6:6" ht="15" customHeight="1" x14ac:dyDescent="0.3">
      <c r="F507" s="2"/>
    </row>
    <row r="508" spans="6:6" ht="15" customHeight="1" x14ac:dyDescent="0.3">
      <c r="F508" s="2"/>
    </row>
    <row r="509" spans="6:6" ht="15" customHeight="1" x14ac:dyDescent="0.3">
      <c r="F509" s="2"/>
    </row>
    <row r="510" spans="6:6" ht="15" customHeight="1" x14ac:dyDescent="0.3">
      <c r="F510" s="2"/>
    </row>
    <row r="511" spans="6:6" ht="15" customHeight="1" x14ac:dyDescent="0.3">
      <c r="F511" s="2"/>
    </row>
    <row r="512" spans="6:6" ht="15" customHeight="1" x14ac:dyDescent="0.3">
      <c r="F512" s="2"/>
    </row>
    <row r="513" spans="6:6" ht="15" customHeight="1" x14ac:dyDescent="0.3">
      <c r="F513" s="2"/>
    </row>
    <row r="514" spans="6:6" ht="15" customHeight="1" x14ac:dyDescent="0.3">
      <c r="F514" s="2"/>
    </row>
    <row r="515" spans="6:6" ht="15" customHeight="1" x14ac:dyDescent="0.3">
      <c r="F515" s="2"/>
    </row>
    <row r="516" spans="6:6" ht="15" customHeight="1" x14ac:dyDescent="0.3">
      <c r="F516" s="2"/>
    </row>
    <row r="517" spans="6:6" ht="15" customHeight="1" x14ac:dyDescent="0.3">
      <c r="F517" s="2"/>
    </row>
    <row r="518" spans="6:6" ht="15" customHeight="1" x14ac:dyDescent="0.3">
      <c r="F518" s="2"/>
    </row>
    <row r="519" spans="6:6" ht="15" customHeight="1" x14ac:dyDescent="0.3">
      <c r="F519" s="2"/>
    </row>
    <row r="520" spans="6:6" ht="15" customHeight="1" x14ac:dyDescent="0.3">
      <c r="F520" s="2"/>
    </row>
    <row r="521" spans="6:6" ht="15" customHeight="1" x14ac:dyDescent="0.3">
      <c r="F521" s="2"/>
    </row>
    <row r="522" spans="6:6" ht="15" customHeight="1" x14ac:dyDescent="0.3">
      <c r="F522" s="2"/>
    </row>
    <row r="523" spans="6:6" ht="15" customHeight="1" x14ac:dyDescent="0.3">
      <c r="F523" s="2"/>
    </row>
    <row r="524" spans="6:6" ht="15" customHeight="1" x14ac:dyDescent="0.3">
      <c r="F524" s="2"/>
    </row>
    <row r="525" spans="6:6" ht="15" customHeight="1" x14ac:dyDescent="0.3">
      <c r="F525" s="2"/>
    </row>
    <row r="526" spans="6:6" ht="15" customHeight="1" x14ac:dyDescent="0.3">
      <c r="F526" s="2"/>
    </row>
    <row r="527" spans="6:6" ht="15" customHeight="1" x14ac:dyDescent="0.3">
      <c r="F527" s="2"/>
    </row>
    <row r="528" spans="6:6" ht="15" customHeight="1" x14ac:dyDescent="0.3">
      <c r="F528" s="2"/>
    </row>
    <row r="529" spans="6:6" ht="15" customHeight="1" x14ac:dyDescent="0.3">
      <c r="F529" s="2"/>
    </row>
    <row r="530" spans="6:6" ht="15" customHeight="1" x14ac:dyDescent="0.3">
      <c r="F530" s="2"/>
    </row>
    <row r="531" spans="6:6" ht="15" customHeight="1" x14ac:dyDescent="0.3">
      <c r="F531" s="2"/>
    </row>
    <row r="532" spans="6:6" ht="15" customHeight="1" x14ac:dyDescent="0.3">
      <c r="F532" s="2"/>
    </row>
    <row r="533" spans="6:6" ht="15" customHeight="1" x14ac:dyDescent="0.3">
      <c r="F533" s="2"/>
    </row>
    <row r="534" spans="6:6" ht="15" customHeight="1" x14ac:dyDescent="0.3">
      <c r="F534" s="2"/>
    </row>
    <row r="535" spans="6:6" ht="15" customHeight="1" x14ac:dyDescent="0.3">
      <c r="F535" s="2"/>
    </row>
    <row r="536" spans="6:6" ht="15" customHeight="1" x14ac:dyDescent="0.3">
      <c r="F536" s="2"/>
    </row>
    <row r="537" spans="6:6" ht="15" customHeight="1" x14ac:dyDescent="0.3">
      <c r="F537" s="2"/>
    </row>
    <row r="538" spans="6:6" ht="15" customHeight="1" x14ac:dyDescent="0.3">
      <c r="F538" s="2"/>
    </row>
    <row r="539" spans="6:6" ht="15" customHeight="1" x14ac:dyDescent="0.3">
      <c r="F539" s="2"/>
    </row>
    <row r="540" spans="6:6" ht="15" customHeight="1" x14ac:dyDescent="0.3">
      <c r="F540" s="2"/>
    </row>
    <row r="541" spans="6:6" ht="15" customHeight="1" x14ac:dyDescent="0.3">
      <c r="F541" s="2"/>
    </row>
    <row r="542" spans="6:6" ht="15" customHeight="1" x14ac:dyDescent="0.3">
      <c r="F542" s="2"/>
    </row>
    <row r="543" spans="6:6" ht="15" customHeight="1" x14ac:dyDescent="0.3">
      <c r="F543" s="2"/>
    </row>
    <row r="544" spans="6:6" ht="15" customHeight="1" x14ac:dyDescent="0.3">
      <c r="F544" s="2"/>
    </row>
    <row r="545" spans="6:6" ht="15" customHeight="1" x14ac:dyDescent="0.3">
      <c r="F545" s="2"/>
    </row>
    <row r="546" spans="6:6" ht="15" customHeight="1" x14ac:dyDescent="0.3">
      <c r="F546" s="2"/>
    </row>
    <row r="547" spans="6:6" ht="15" customHeight="1" x14ac:dyDescent="0.3">
      <c r="F547" s="2"/>
    </row>
    <row r="548" spans="6:6" ht="15" customHeight="1" x14ac:dyDescent="0.3">
      <c r="F548" s="2"/>
    </row>
    <row r="549" spans="6:6" ht="15" customHeight="1" x14ac:dyDescent="0.3">
      <c r="F549" s="2"/>
    </row>
    <row r="550" spans="6:6" ht="15" customHeight="1" x14ac:dyDescent="0.3">
      <c r="F550" s="2"/>
    </row>
    <row r="551" spans="6:6" ht="15" customHeight="1" x14ac:dyDescent="0.3">
      <c r="F551" s="2"/>
    </row>
    <row r="552" spans="6:6" ht="15" customHeight="1" x14ac:dyDescent="0.3">
      <c r="F552" s="2"/>
    </row>
    <row r="553" spans="6:6" ht="15" customHeight="1" x14ac:dyDescent="0.3">
      <c r="F553" s="2"/>
    </row>
    <row r="554" spans="6:6" ht="15" customHeight="1" x14ac:dyDescent="0.3">
      <c r="F554" s="2"/>
    </row>
    <row r="555" spans="6:6" ht="15" customHeight="1" x14ac:dyDescent="0.3">
      <c r="F555" s="2"/>
    </row>
    <row r="556" spans="6:6" ht="15" customHeight="1" x14ac:dyDescent="0.3">
      <c r="F556" s="2"/>
    </row>
    <row r="557" spans="6:6" ht="15" customHeight="1" x14ac:dyDescent="0.3">
      <c r="F557" s="2"/>
    </row>
    <row r="558" spans="6:6" ht="15" customHeight="1" x14ac:dyDescent="0.3">
      <c r="F558" s="2"/>
    </row>
    <row r="559" spans="6:6" ht="15" customHeight="1" x14ac:dyDescent="0.3">
      <c r="F559" s="2"/>
    </row>
    <row r="560" spans="6:6" ht="15" customHeight="1" x14ac:dyDescent="0.3">
      <c r="F560" s="2"/>
    </row>
    <row r="561" spans="6:6" ht="15" customHeight="1" x14ac:dyDescent="0.3">
      <c r="F561" s="2"/>
    </row>
    <row r="562" spans="6:6" ht="15" customHeight="1" x14ac:dyDescent="0.3">
      <c r="F562" s="2"/>
    </row>
    <row r="563" spans="6:6" ht="15" customHeight="1" x14ac:dyDescent="0.3">
      <c r="F563" s="2"/>
    </row>
    <row r="564" spans="6:6" ht="15" customHeight="1" x14ac:dyDescent="0.3">
      <c r="F564" s="2"/>
    </row>
    <row r="565" spans="6:6" ht="15" customHeight="1" x14ac:dyDescent="0.3">
      <c r="F565" s="2"/>
    </row>
    <row r="566" spans="6:6" ht="15" customHeight="1" x14ac:dyDescent="0.3">
      <c r="F566" s="2"/>
    </row>
    <row r="567" spans="6:6" ht="15" customHeight="1" x14ac:dyDescent="0.3">
      <c r="F567" s="2"/>
    </row>
    <row r="568" spans="6:6" ht="15" customHeight="1" x14ac:dyDescent="0.3">
      <c r="F568" s="2"/>
    </row>
    <row r="569" spans="6:6" ht="15" customHeight="1" x14ac:dyDescent="0.3">
      <c r="F569" s="2"/>
    </row>
    <row r="570" spans="6:6" ht="15" customHeight="1" x14ac:dyDescent="0.3">
      <c r="F570" s="2"/>
    </row>
    <row r="571" spans="6:6" ht="15" customHeight="1" x14ac:dyDescent="0.3">
      <c r="F571" s="2"/>
    </row>
    <row r="572" spans="6:6" ht="15" customHeight="1" x14ac:dyDescent="0.3">
      <c r="F572" s="2"/>
    </row>
    <row r="573" spans="6:6" ht="15" customHeight="1" x14ac:dyDescent="0.3">
      <c r="F573" s="2"/>
    </row>
    <row r="574" spans="6:6" ht="15" customHeight="1" x14ac:dyDescent="0.3">
      <c r="F574" s="2"/>
    </row>
    <row r="575" spans="6:6" ht="15" customHeight="1" x14ac:dyDescent="0.3">
      <c r="F575" s="2"/>
    </row>
    <row r="576" spans="6:6" ht="15" customHeight="1" x14ac:dyDescent="0.3">
      <c r="F576" s="2"/>
    </row>
    <row r="577" spans="6:6" ht="15" customHeight="1" x14ac:dyDescent="0.3">
      <c r="F577" s="2"/>
    </row>
    <row r="578" spans="6:6" ht="15" customHeight="1" x14ac:dyDescent="0.3">
      <c r="F578" s="2"/>
    </row>
    <row r="579" spans="6:6" ht="15" customHeight="1" x14ac:dyDescent="0.3">
      <c r="F579" s="2"/>
    </row>
    <row r="580" spans="6:6" ht="15" customHeight="1" x14ac:dyDescent="0.3">
      <c r="F580" s="2"/>
    </row>
    <row r="581" spans="6:6" ht="15" customHeight="1" x14ac:dyDescent="0.3">
      <c r="F581" s="2"/>
    </row>
    <row r="582" spans="6:6" ht="15" customHeight="1" x14ac:dyDescent="0.3">
      <c r="F582" s="2"/>
    </row>
    <row r="583" spans="6:6" ht="15" customHeight="1" x14ac:dyDescent="0.3">
      <c r="F583" s="2"/>
    </row>
    <row r="584" spans="6:6" ht="15" customHeight="1" x14ac:dyDescent="0.3">
      <c r="F584" s="2"/>
    </row>
    <row r="585" spans="6:6" ht="15" customHeight="1" x14ac:dyDescent="0.3">
      <c r="F585" s="2"/>
    </row>
    <row r="586" spans="6:6" ht="15" customHeight="1" x14ac:dyDescent="0.3">
      <c r="F586" s="2"/>
    </row>
    <row r="587" spans="6:6" ht="15" customHeight="1" x14ac:dyDescent="0.3">
      <c r="F587" s="2"/>
    </row>
    <row r="588" spans="6:6" ht="15" customHeight="1" x14ac:dyDescent="0.3">
      <c r="F588" s="2"/>
    </row>
    <row r="589" spans="6:6" ht="15" customHeight="1" x14ac:dyDescent="0.3">
      <c r="F589" s="2"/>
    </row>
    <row r="590" spans="6:6" ht="15" customHeight="1" x14ac:dyDescent="0.3">
      <c r="F590" s="2"/>
    </row>
    <row r="591" spans="6:6" ht="15" customHeight="1" x14ac:dyDescent="0.3">
      <c r="F591" s="2"/>
    </row>
    <row r="592" spans="6:6" ht="15" customHeight="1" x14ac:dyDescent="0.3">
      <c r="F592" s="2"/>
    </row>
    <row r="593" spans="6:6" ht="15" customHeight="1" x14ac:dyDescent="0.3">
      <c r="F593" s="2"/>
    </row>
    <row r="594" spans="6:6" ht="15" customHeight="1" x14ac:dyDescent="0.3">
      <c r="F594" s="2"/>
    </row>
    <row r="595" spans="6:6" ht="15" customHeight="1" x14ac:dyDescent="0.3">
      <c r="F595" s="2"/>
    </row>
    <row r="596" spans="6:6" ht="15" customHeight="1" x14ac:dyDescent="0.3">
      <c r="F596" s="2"/>
    </row>
    <row r="597" spans="6:6" ht="15" customHeight="1" x14ac:dyDescent="0.3">
      <c r="F597" s="2"/>
    </row>
    <row r="598" spans="6:6" ht="15" customHeight="1" x14ac:dyDescent="0.3">
      <c r="F598" s="2"/>
    </row>
    <row r="599" spans="6:6" ht="15" customHeight="1" x14ac:dyDescent="0.3">
      <c r="F599" s="2"/>
    </row>
    <row r="600" spans="6:6" ht="15" customHeight="1" x14ac:dyDescent="0.3">
      <c r="F600" s="2"/>
    </row>
    <row r="601" spans="6:6" ht="15" customHeight="1" x14ac:dyDescent="0.3">
      <c r="F601" s="2"/>
    </row>
    <row r="602" spans="6:6" ht="15" customHeight="1" x14ac:dyDescent="0.3">
      <c r="F602" s="2"/>
    </row>
    <row r="603" spans="6:6" ht="15" customHeight="1" x14ac:dyDescent="0.3">
      <c r="F603" s="2"/>
    </row>
    <row r="604" spans="6:6" ht="15" customHeight="1" x14ac:dyDescent="0.3">
      <c r="F604" s="2"/>
    </row>
    <row r="605" spans="6:6" ht="15" customHeight="1" x14ac:dyDescent="0.3">
      <c r="F605" s="2"/>
    </row>
    <row r="606" spans="6:6" ht="15" customHeight="1" x14ac:dyDescent="0.3">
      <c r="F606" s="2"/>
    </row>
    <row r="607" spans="6:6" ht="15" customHeight="1" x14ac:dyDescent="0.3">
      <c r="F607" s="2"/>
    </row>
    <row r="608" spans="6:6" ht="15" customHeight="1" x14ac:dyDescent="0.3">
      <c r="F608" s="2"/>
    </row>
    <row r="609" spans="6:6" ht="15" customHeight="1" x14ac:dyDescent="0.3">
      <c r="F609" s="2"/>
    </row>
    <row r="610" spans="6:6" ht="15" customHeight="1" x14ac:dyDescent="0.3">
      <c r="F610" s="2"/>
    </row>
    <row r="611" spans="6:6" ht="15" customHeight="1" x14ac:dyDescent="0.3">
      <c r="F611" s="2"/>
    </row>
    <row r="612" spans="6:6" ht="15" customHeight="1" x14ac:dyDescent="0.3">
      <c r="F612" s="2"/>
    </row>
    <row r="613" spans="6:6" ht="15" customHeight="1" x14ac:dyDescent="0.3">
      <c r="F613" s="2"/>
    </row>
    <row r="614" spans="6:6" ht="15" customHeight="1" x14ac:dyDescent="0.3">
      <c r="F614" s="2"/>
    </row>
    <row r="615" spans="6:6" ht="15" customHeight="1" x14ac:dyDescent="0.3">
      <c r="F615" s="2"/>
    </row>
    <row r="616" spans="6:6" ht="15" customHeight="1" x14ac:dyDescent="0.3">
      <c r="F616" s="2"/>
    </row>
    <row r="617" spans="6:6" ht="15" customHeight="1" x14ac:dyDescent="0.3">
      <c r="F617" s="2"/>
    </row>
    <row r="618" spans="6:6" ht="15" customHeight="1" x14ac:dyDescent="0.3">
      <c r="F618" s="2"/>
    </row>
    <row r="619" spans="6:6" ht="15" customHeight="1" x14ac:dyDescent="0.3">
      <c r="F619" s="2"/>
    </row>
    <row r="620" spans="6:6" ht="15" customHeight="1" x14ac:dyDescent="0.3">
      <c r="F620" s="2"/>
    </row>
    <row r="621" spans="6:6" ht="15" customHeight="1" x14ac:dyDescent="0.3">
      <c r="F621" s="2"/>
    </row>
    <row r="622" spans="6:6" ht="15" customHeight="1" x14ac:dyDescent="0.3">
      <c r="F622" s="2"/>
    </row>
    <row r="623" spans="6:6" ht="15" customHeight="1" x14ac:dyDescent="0.3">
      <c r="F623" s="2"/>
    </row>
    <row r="624" spans="6:6" ht="15" customHeight="1" x14ac:dyDescent="0.3">
      <c r="F624" s="2"/>
    </row>
    <row r="625" spans="6:6" ht="15" customHeight="1" x14ac:dyDescent="0.3">
      <c r="F625" s="2"/>
    </row>
    <row r="626" spans="6:6" ht="15" customHeight="1" x14ac:dyDescent="0.3">
      <c r="F626" s="2"/>
    </row>
    <row r="627" spans="6:6" ht="15" customHeight="1" x14ac:dyDescent="0.3">
      <c r="F627" s="2"/>
    </row>
    <row r="628" spans="6:6" ht="15" customHeight="1" x14ac:dyDescent="0.3">
      <c r="F628" s="2"/>
    </row>
    <row r="629" spans="6:6" ht="15" customHeight="1" x14ac:dyDescent="0.3">
      <c r="F629" s="2"/>
    </row>
    <row r="630" spans="6:6" ht="15" customHeight="1" x14ac:dyDescent="0.3">
      <c r="F630" s="2"/>
    </row>
    <row r="631" spans="6:6" ht="15" customHeight="1" x14ac:dyDescent="0.3">
      <c r="F631" s="2"/>
    </row>
    <row r="632" spans="6:6" ht="15" customHeight="1" x14ac:dyDescent="0.3">
      <c r="F632" s="2"/>
    </row>
    <row r="633" spans="6:6" ht="15" customHeight="1" x14ac:dyDescent="0.3">
      <c r="F633" s="2"/>
    </row>
    <row r="634" spans="6:6" ht="15" customHeight="1" x14ac:dyDescent="0.3">
      <c r="F634" s="2"/>
    </row>
    <row r="635" spans="6:6" ht="15" customHeight="1" x14ac:dyDescent="0.3">
      <c r="F635" s="2"/>
    </row>
    <row r="636" spans="6:6" ht="15" customHeight="1" x14ac:dyDescent="0.3">
      <c r="F636" s="2"/>
    </row>
    <row r="637" spans="6:6" ht="15" customHeight="1" x14ac:dyDescent="0.3">
      <c r="F637" s="2"/>
    </row>
    <row r="638" spans="6:6" ht="15" customHeight="1" x14ac:dyDescent="0.3">
      <c r="F638" s="2"/>
    </row>
    <row r="639" spans="6:6" ht="15" customHeight="1" x14ac:dyDescent="0.3">
      <c r="F639" s="2"/>
    </row>
    <row r="640" spans="6:6" ht="15" customHeight="1" x14ac:dyDescent="0.3">
      <c r="F640" s="2"/>
    </row>
    <row r="641" spans="6:6" ht="15" customHeight="1" x14ac:dyDescent="0.3">
      <c r="F641" s="2"/>
    </row>
    <row r="642" spans="6:6" ht="15" customHeight="1" x14ac:dyDescent="0.3">
      <c r="F642" s="2"/>
    </row>
    <row r="643" spans="6:6" ht="15" customHeight="1" x14ac:dyDescent="0.3">
      <c r="F643" s="2"/>
    </row>
    <row r="644" spans="6:6" ht="15" customHeight="1" x14ac:dyDescent="0.3">
      <c r="F644" s="2"/>
    </row>
    <row r="645" spans="6:6" ht="15" customHeight="1" x14ac:dyDescent="0.3">
      <c r="F645" s="2"/>
    </row>
    <row r="646" spans="6:6" ht="15" customHeight="1" x14ac:dyDescent="0.3">
      <c r="F646" s="2"/>
    </row>
    <row r="647" spans="6:6" ht="15" customHeight="1" x14ac:dyDescent="0.3">
      <c r="F647" s="2"/>
    </row>
    <row r="648" spans="6:6" ht="15" customHeight="1" x14ac:dyDescent="0.3">
      <c r="F648" s="2"/>
    </row>
    <row r="649" spans="6:6" ht="15" customHeight="1" x14ac:dyDescent="0.3">
      <c r="F649" s="2"/>
    </row>
    <row r="650" spans="6:6" ht="15" customHeight="1" x14ac:dyDescent="0.3">
      <c r="F650" s="2"/>
    </row>
    <row r="651" spans="6:6" ht="15" customHeight="1" x14ac:dyDescent="0.3">
      <c r="F651" s="2"/>
    </row>
    <row r="652" spans="6:6" ht="15" customHeight="1" x14ac:dyDescent="0.3">
      <c r="F652" s="2"/>
    </row>
    <row r="653" spans="6:6" ht="15" customHeight="1" x14ac:dyDescent="0.3">
      <c r="F653" s="2"/>
    </row>
    <row r="654" spans="6:6" ht="15" customHeight="1" x14ac:dyDescent="0.3">
      <c r="F654" s="2"/>
    </row>
    <row r="655" spans="6:6" ht="15" customHeight="1" x14ac:dyDescent="0.3">
      <c r="F655" s="2"/>
    </row>
    <row r="656" spans="6:6" ht="15" customHeight="1" x14ac:dyDescent="0.3">
      <c r="F656" s="2"/>
    </row>
    <row r="657" spans="6:6" ht="15" customHeight="1" x14ac:dyDescent="0.3">
      <c r="F657" s="2"/>
    </row>
    <row r="658" spans="6:6" ht="15" customHeight="1" x14ac:dyDescent="0.3">
      <c r="F658" s="2"/>
    </row>
    <row r="659" spans="6:6" ht="15" customHeight="1" x14ac:dyDescent="0.3">
      <c r="F659" s="2"/>
    </row>
    <row r="660" spans="6:6" ht="15" customHeight="1" x14ac:dyDescent="0.3">
      <c r="F660" s="2"/>
    </row>
    <row r="661" spans="6:6" ht="15" customHeight="1" x14ac:dyDescent="0.3">
      <c r="F661" s="2"/>
    </row>
    <row r="662" spans="6:6" ht="15" customHeight="1" x14ac:dyDescent="0.3">
      <c r="F662" s="2"/>
    </row>
    <row r="663" spans="6:6" ht="15" customHeight="1" x14ac:dyDescent="0.3">
      <c r="F663" s="2"/>
    </row>
    <row r="664" spans="6:6" ht="15" customHeight="1" x14ac:dyDescent="0.3">
      <c r="F664" s="2"/>
    </row>
    <row r="665" spans="6:6" ht="15" customHeight="1" x14ac:dyDescent="0.3">
      <c r="F665" s="2"/>
    </row>
    <row r="666" spans="6:6" ht="15" customHeight="1" x14ac:dyDescent="0.3">
      <c r="F666" s="2"/>
    </row>
    <row r="667" spans="6:6" ht="15" customHeight="1" x14ac:dyDescent="0.3">
      <c r="F667" s="2"/>
    </row>
    <row r="668" spans="6:6" ht="15" customHeight="1" x14ac:dyDescent="0.3">
      <c r="F668" s="2"/>
    </row>
    <row r="669" spans="6:6" ht="15" customHeight="1" x14ac:dyDescent="0.3">
      <c r="F669" s="2"/>
    </row>
    <row r="670" spans="6:6" ht="15" customHeight="1" x14ac:dyDescent="0.3">
      <c r="F670" s="2"/>
    </row>
    <row r="671" spans="6:6" ht="15" customHeight="1" x14ac:dyDescent="0.3">
      <c r="F671" s="2"/>
    </row>
    <row r="672" spans="6:6" ht="15" customHeight="1" x14ac:dyDescent="0.3">
      <c r="F672" s="2"/>
    </row>
    <row r="673" spans="6:6" ht="15" customHeight="1" x14ac:dyDescent="0.3">
      <c r="F673" s="2"/>
    </row>
    <row r="674" spans="6:6" ht="15" customHeight="1" x14ac:dyDescent="0.3">
      <c r="F674" s="2"/>
    </row>
    <row r="675" spans="6:6" ht="15" customHeight="1" x14ac:dyDescent="0.3">
      <c r="F675" s="2"/>
    </row>
    <row r="676" spans="6:6" ht="15" customHeight="1" x14ac:dyDescent="0.3">
      <c r="F676" s="2"/>
    </row>
    <row r="677" spans="6:6" ht="15" customHeight="1" x14ac:dyDescent="0.3">
      <c r="F677" s="2"/>
    </row>
    <row r="678" spans="6:6" ht="15" customHeight="1" x14ac:dyDescent="0.3">
      <c r="F678" s="2"/>
    </row>
    <row r="679" spans="6:6" ht="15" customHeight="1" x14ac:dyDescent="0.3">
      <c r="F679" s="2"/>
    </row>
    <row r="680" spans="6:6" ht="15" customHeight="1" x14ac:dyDescent="0.3">
      <c r="F680" s="2"/>
    </row>
    <row r="681" spans="6:6" ht="15" customHeight="1" x14ac:dyDescent="0.3">
      <c r="F681" s="2"/>
    </row>
    <row r="682" spans="6:6" ht="15" customHeight="1" x14ac:dyDescent="0.3">
      <c r="F682" s="2"/>
    </row>
    <row r="683" spans="6:6" ht="15" customHeight="1" x14ac:dyDescent="0.3">
      <c r="F683" s="2"/>
    </row>
    <row r="684" spans="6:6" ht="15" customHeight="1" x14ac:dyDescent="0.3">
      <c r="F684" s="2"/>
    </row>
    <row r="685" spans="6:6" ht="15" customHeight="1" x14ac:dyDescent="0.3">
      <c r="F685" s="2"/>
    </row>
    <row r="686" spans="6:6" ht="15" customHeight="1" x14ac:dyDescent="0.3">
      <c r="F686" s="2"/>
    </row>
    <row r="687" spans="6:6" ht="15" customHeight="1" x14ac:dyDescent="0.3">
      <c r="F687" s="2"/>
    </row>
    <row r="688" spans="6:6" ht="15" customHeight="1" x14ac:dyDescent="0.3">
      <c r="F688" s="2"/>
    </row>
    <row r="689" spans="6:6" ht="15" customHeight="1" x14ac:dyDescent="0.3">
      <c r="F689" s="2"/>
    </row>
    <row r="690" spans="6:6" ht="15" customHeight="1" x14ac:dyDescent="0.3">
      <c r="F690" s="2"/>
    </row>
    <row r="691" spans="6:6" ht="15" customHeight="1" x14ac:dyDescent="0.3">
      <c r="F691" s="2"/>
    </row>
    <row r="692" spans="6:6" ht="15" customHeight="1" x14ac:dyDescent="0.3">
      <c r="F692" s="2"/>
    </row>
    <row r="693" spans="6:6" ht="15" customHeight="1" x14ac:dyDescent="0.3">
      <c r="F693" s="2"/>
    </row>
    <row r="694" spans="6:6" ht="15" customHeight="1" x14ac:dyDescent="0.3">
      <c r="F694" s="2"/>
    </row>
    <row r="695" spans="6:6" ht="15" customHeight="1" x14ac:dyDescent="0.3">
      <c r="F695" s="2"/>
    </row>
    <row r="696" spans="6:6" ht="15" customHeight="1" x14ac:dyDescent="0.3">
      <c r="F696" s="2"/>
    </row>
    <row r="697" spans="6:6" ht="15" customHeight="1" x14ac:dyDescent="0.3">
      <c r="F697" s="2"/>
    </row>
    <row r="698" spans="6:6" ht="15" customHeight="1" x14ac:dyDescent="0.3">
      <c r="F698" s="2"/>
    </row>
    <row r="699" spans="6:6" ht="15" customHeight="1" x14ac:dyDescent="0.3">
      <c r="F699" s="2"/>
    </row>
    <row r="700" spans="6:6" ht="15" customHeight="1" x14ac:dyDescent="0.3">
      <c r="F700" s="2"/>
    </row>
    <row r="701" spans="6:6" ht="15" customHeight="1" x14ac:dyDescent="0.3">
      <c r="F701" s="2"/>
    </row>
    <row r="702" spans="6:6" ht="15" customHeight="1" x14ac:dyDescent="0.3">
      <c r="F702" s="2"/>
    </row>
    <row r="703" spans="6:6" ht="15" customHeight="1" x14ac:dyDescent="0.3">
      <c r="F703" s="2"/>
    </row>
    <row r="704" spans="6:6" ht="15" customHeight="1" x14ac:dyDescent="0.3">
      <c r="F704" s="2"/>
    </row>
    <row r="705" spans="6:6" ht="15" customHeight="1" x14ac:dyDescent="0.3">
      <c r="F705" s="2"/>
    </row>
    <row r="706" spans="6:6" ht="15" customHeight="1" x14ac:dyDescent="0.3">
      <c r="F706" s="2"/>
    </row>
    <row r="707" spans="6:6" ht="15" customHeight="1" x14ac:dyDescent="0.3">
      <c r="F707" s="2"/>
    </row>
    <row r="708" spans="6:6" ht="15" customHeight="1" x14ac:dyDescent="0.3">
      <c r="F708" s="2"/>
    </row>
    <row r="709" spans="6:6" ht="15" customHeight="1" x14ac:dyDescent="0.3">
      <c r="F709" s="2"/>
    </row>
    <row r="710" spans="6:6" ht="15" customHeight="1" x14ac:dyDescent="0.3">
      <c r="F710" s="2"/>
    </row>
    <row r="711" spans="6:6" ht="15" customHeight="1" x14ac:dyDescent="0.3">
      <c r="F711" s="2"/>
    </row>
    <row r="712" spans="6:6" ht="15" customHeight="1" x14ac:dyDescent="0.3">
      <c r="F712" s="2"/>
    </row>
    <row r="713" spans="6:6" ht="15" customHeight="1" x14ac:dyDescent="0.3">
      <c r="F713" s="2"/>
    </row>
    <row r="714" spans="6:6" ht="15" customHeight="1" x14ac:dyDescent="0.3">
      <c r="F714" s="2"/>
    </row>
    <row r="715" spans="6:6" ht="15" customHeight="1" x14ac:dyDescent="0.3">
      <c r="F715" s="2"/>
    </row>
    <row r="716" spans="6:6" ht="15" customHeight="1" x14ac:dyDescent="0.3">
      <c r="F716" s="2"/>
    </row>
    <row r="717" spans="6:6" ht="15" customHeight="1" x14ac:dyDescent="0.3">
      <c r="F717" s="2"/>
    </row>
    <row r="718" spans="6:6" ht="15" customHeight="1" x14ac:dyDescent="0.3">
      <c r="F718" s="2"/>
    </row>
    <row r="719" spans="6:6" ht="15" customHeight="1" x14ac:dyDescent="0.3">
      <c r="F719" s="2"/>
    </row>
    <row r="720" spans="6:6" ht="15" customHeight="1" x14ac:dyDescent="0.3">
      <c r="F720" s="2"/>
    </row>
    <row r="721" spans="6:6" ht="15" customHeight="1" x14ac:dyDescent="0.3">
      <c r="F721" s="2"/>
    </row>
    <row r="722" spans="6:6" ht="15" customHeight="1" x14ac:dyDescent="0.3">
      <c r="F722" s="2"/>
    </row>
    <row r="723" spans="6:6" ht="15" customHeight="1" x14ac:dyDescent="0.3">
      <c r="F723" s="2"/>
    </row>
    <row r="724" spans="6:6" ht="15" customHeight="1" x14ac:dyDescent="0.3">
      <c r="F724" s="2"/>
    </row>
    <row r="725" spans="6:6" ht="15" customHeight="1" x14ac:dyDescent="0.3">
      <c r="F725" s="2"/>
    </row>
    <row r="726" spans="6:6" ht="15" customHeight="1" x14ac:dyDescent="0.3">
      <c r="F726" s="2"/>
    </row>
    <row r="727" spans="6:6" ht="15" customHeight="1" x14ac:dyDescent="0.3">
      <c r="F727" s="2"/>
    </row>
    <row r="728" spans="6:6" ht="15" customHeight="1" x14ac:dyDescent="0.3">
      <c r="F728" s="2"/>
    </row>
    <row r="729" spans="6:6" ht="15" customHeight="1" x14ac:dyDescent="0.3">
      <c r="F729" s="2"/>
    </row>
    <row r="730" spans="6:6" ht="15" customHeight="1" x14ac:dyDescent="0.3">
      <c r="F730" s="2"/>
    </row>
    <row r="731" spans="6:6" ht="15" customHeight="1" x14ac:dyDescent="0.3">
      <c r="F731" s="2"/>
    </row>
    <row r="732" spans="6:6" ht="15" customHeight="1" x14ac:dyDescent="0.3">
      <c r="F732" s="2"/>
    </row>
    <row r="733" spans="6:6" ht="15" customHeight="1" x14ac:dyDescent="0.3">
      <c r="F733" s="2"/>
    </row>
    <row r="734" spans="6:6" ht="15" customHeight="1" x14ac:dyDescent="0.3">
      <c r="F734" s="2"/>
    </row>
    <row r="735" spans="6:6" ht="15" customHeight="1" x14ac:dyDescent="0.3">
      <c r="F735" s="2"/>
    </row>
    <row r="736" spans="6:6" ht="15" customHeight="1" x14ac:dyDescent="0.3">
      <c r="F736" s="2"/>
    </row>
    <row r="737" spans="6:6" ht="15" customHeight="1" x14ac:dyDescent="0.3">
      <c r="F737" s="2"/>
    </row>
    <row r="738" spans="6:6" ht="15" customHeight="1" x14ac:dyDescent="0.3">
      <c r="F738" s="2"/>
    </row>
    <row r="739" spans="6:6" ht="15" customHeight="1" x14ac:dyDescent="0.3">
      <c r="F739" s="2"/>
    </row>
    <row r="740" spans="6:6" ht="15" customHeight="1" x14ac:dyDescent="0.3">
      <c r="F740" s="2"/>
    </row>
    <row r="741" spans="6:6" ht="15" customHeight="1" x14ac:dyDescent="0.3">
      <c r="F741" s="2"/>
    </row>
    <row r="742" spans="6:6" ht="15" customHeight="1" x14ac:dyDescent="0.3">
      <c r="F742" s="2"/>
    </row>
    <row r="743" spans="6:6" ht="15" customHeight="1" x14ac:dyDescent="0.3">
      <c r="F743" s="2"/>
    </row>
    <row r="744" spans="6:6" ht="15" customHeight="1" x14ac:dyDescent="0.3">
      <c r="F744" s="2"/>
    </row>
    <row r="745" spans="6:6" ht="15" customHeight="1" x14ac:dyDescent="0.3">
      <c r="F745" s="2"/>
    </row>
    <row r="746" spans="6:6" ht="15" customHeight="1" x14ac:dyDescent="0.3">
      <c r="F746" s="2"/>
    </row>
    <row r="747" spans="6:6" ht="15" customHeight="1" x14ac:dyDescent="0.3">
      <c r="F747" s="2"/>
    </row>
    <row r="748" spans="6:6" ht="15" customHeight="1" x14ac:dyDescent="0.3">
      <c r="F748" s="2"/>
    </row>
    <row r="749" spans="6:6" ht="15" customHeight="1" x14ac:dyDescent="0.3">
      <c r="F749" s="2"/>
    </row>
    <row r="750" spans="6:6" ht="15" customHeight="1" x14ac:dyDescent="0.3">
      <c r="F750" s="2"/>
    </row>
    <row r="751" spans="6:6" ht="15" customHeight="1" x14ac:dyDescent="0.3">
      <c r="F751" s="2"/>
    </row>
    <row r="752" spans="6:6" ht="15" customHeight="1" x14ac:dyDescent="0.3">
      <c r="F752" s="2"/>
    </row>
    <row r="753" spans="6:6" ht="15" customHeight="1" x14ac:dyDescent="0.3">
      <c r="F753" s="2"/>
    </row>
    <row r="754" spans="6:6" ht="15" customHeight="1" x14ac:dyDescent="0.3">
      <c r="F754" s="2"/>
    </row>
    <row r="755" spans="6:6" ht="15" customHeight="1" x14ac:dyDescent="0.3">
      <c r="F755" s="2"/>
    </row>
    <row r="756" spans="6:6" ht="15" customHeight="1" x14ac:dyDescent="0.3">
      <c r="F756" s="2"/>
    </row>
    <row r="757" spans="6:6" ht="15" customHeight="1" x14ac:dyDescent="0.3">
      <c r="F757" s="2"/>
    </row>
    <row r="758" spans="6:6" ht="15" customHeight="1" x14ac:dyDescent="0.3">
      <c r="F758" s="2"/>
    </row>
    <row r="759" spans="6:6" ht="15" customHeight="1" x14ac:dyDescent="0.3">
      <c r="F759" s="2"/>
    </row>
    <row r="760" spans="6:6" ht="15" customHeight="1" x14ac:dyDescent="0.3">
      <c r="F760" s="2"/>
    </row>
    <row r="761" spans="6:6" ht="15" customHeight="1" x14ac:dyDescent="0.3">
      <c r="F761" s="2"/>
    </row>
    <row r="762" spans="6:6" ht="15" customHeight="1" x14ac:dyDescent="0.3">
      <c r="F762" s="2"/>
    </row>
    <row r="763" spans="6:6" ht="15" customHeight="1" x14ac:dyDescent="0.3">
      <c r="F763" s="2"/>
    </row>
    <row r="764" spans="6:6" ht="15" customHeight="1" x14ac:dyDescent="0.3">
      <c r="F764" s="2"/>
    </row>
    <row r="765" spans="6:6" ht="15" customHeight="1" x14ac:dyDescent="0.3">
      <c r="F765" s="2"/>
    </row>
    <row r="766" spans="6:6" ht="15" customHeight="1" x14ac:dyDescent="0.3">
      <c r="F766" s="2"/>
    </row>
    <row r="767" spans="6:6" ht="15" customHeight="1" x14ac:dyDescent="0.3">
      <c r="F767" s="2"/>
    </row>
    <row r="768" spans="6:6" ht="15" customHeight="1" x14ac:dyDescent="0.3">
      <c r="F768" s="2"/>
    </row>
    <row r="769" spans="6:6" ht="15" customHeight="1" x14ac:dyDescent="0.3">
      <c r="F769" s="2"/>
    </row>
    <row r="770" spans="6:6" ht="15" customHeight="1" x14ac:dyDescent="0.3">
      <c r="F770" s="2"/>
    </row>
    <row r="771" spans="6:6" ht="15" customHeight="1" x14ac:dyDescent="0.3">
      <c r="F771" s="2"/>
    </row>
    <row r="772" spans="6:6" ht="15" customHeight="1" x14ac:dyDescent="0.3">
      <c r="F772" s="2"/>
    </row>
    <row r="773" spans="6:6" ht="15" customHeight="1" x14ac:dyDescent="0.3">
      <c r="F773" s="2"/>
    </row>
    <row r="774" spans="6:6" ht="15" customHeight="1" x14ac:dyDescent="0.3">
      <c r="F774" s="2"/>
    </row>
    <row r="775" spans="6:6" ht="15" customHeight="1" x14ac:dyDescent="0.3">
      <c r="F775" s="2"/>
    </row>
    <row r="776" spans="6:6" ht="15" customHeight="1" x14ac:dyDescent="0.3">
      <c r="F776" s="2"/>
    </row>
    <row r="777" spans="6:6" ht="15" customHeight="1" x14ac:dyDescent="0.3">
      <c r="F777" s="2"/>
    </row>
    <row r="778" spans="6:6" ht="15" customHeight="1" x14ac:dyDescent="0.3">
      <c r="F778" s="2"/>
    </row>
    <row r="779" spans="6:6" ht="15" customHeight="1" x14ac:dyDescent="0.3">
      <c r="F779" s="2"/>
    </row>
    <row r="780" spans="6:6" ht="15" customHeight="1" x14ac:dyDescent="0.3">
      <c r="F780" s="2"/>
    </row>
    <row r="781" spans="6:6" ht="15" customHeight="1" x14ac:dyDescent="0.3">
      <c r="F781" s="2"/>
    </row>
    <row r="782" spans="6:6" ht="15" customHeight="1" x14ac:dyDescent="0.3">
      <c r="F782" s="2"/>
    </row>
    <row r="783" spans="6:6" ht="15" customHeight="1" x14ac:dyDescent="0.3">
      <c r="F783" s="2"/>
    </row>
    <row r="784" spans="6:6" ht="15" customHeight="1" x14ac:dyDescent="0.3">
      <c r="F784" s="2"/>
    </row>
    <row r="785" spans="6:6" ht="15" customHeight="1" x14ac:dyDescent="0.3">
      <c r="F785" s="2"/>
    </row>
    <row r="786" spans="6:6" ht="15" customHeight="1" x14ac:dyDescent="0.3">
      <c r="F786" s="2"/>
    </row>
    <row r="787" spans="6:6" ht="15" customHeight="1" x14ac:dyDescent="0.3">
      <c r="F787" s="2"/>
    </row>
    <row r="788" spans="6:6" ht="15" customHeight="1" x14ac:dyDescent="0.3">
      <c r="F788" s="2"/>
    </row>
    <row r="789" spans="6:6" ht="15" customHeight="1" x14ac:dyDescent="0.3">
      <c r="F789" s="2"/>
    </row>
    <row r="790" spans="6:6" ht="15" customHeight="1" x14ac:dyDescent="0.3">
      <c r="F790" s="2"/>
    </row>
    <row r="791" spans="6:6" ht="15" customHeight="1" x14ac:dyDescent="0.3">
      <c r="F791" s="2"/>
    </row>
    <row r="792" spans="6:6" ht="15" customHeight="1" x14ac:dyDescent="0.3">
      <c r="F792" s="2"/>
    </row>
    <row r="793" spans="6:6" ht="15" customHeight="1" x14ac:dyDescent="0.3">
      <c r="F793" s="2"/>
    </row>
    <row r="794" spans="6:6" ht="15" customHeight="1" x14ac:dyDescent="0.3">
      <c r="F794" s="2"/>
    </row>
    <row r="795" spans="6:6" ht="15" customHeight="1" x14ac:dyDescent="0.3">
      <c r="F795" s="2"/>
    </row>
    <row r="796" spans="6:6" ht="15" customHeight="1" x14ac:dyDescent="0.3">
      <c r="F796" s="2"/>
    </row>
    <row r="797" spans="6:6" ht="15" customHeight="1" x14ac:dyDescent="0.3">
      <c r="F797" s="2"/>
    </row>
    <row r="798" spans="6:6" ht="15" customHeight="1" x14ac:dyDescent="0.3">
      <c r="F798" s="2"/>
    </row>
    <row r="799" spans="6:6" ht="15" customHeight="1" x14ac:dyDescent="0.3">
      <c r="F799" s="2"/>
    </row>
    <row r="800" spans="6:6" ht="15" customHeight="1" x14ac:dyDescent="0.3">
      <c r="F800" s="2"/>
    </row>
    <row r="801" spans="6:6" ht="15" customHeight="1" x14ac:dyDescent="0.3">
      <c r="F801" s="2"/>
    </row>
    <row r="802" spans="6:6" ht="15" customHeight="1" x14ac:dyDescent="0.3">
      <c r="F802" s="2"/>
    </row>
    <row r="803" spans="6:6" ht="15" customHeight="1" x14ac:dyDescent="0.3">
      <c r="F803" s="2"/>
    </row>
    <row r="804" spans="6:6" ht="15" customHeight="1" x14ac:dyDescent="0.3">
      <c r="F804" s="2"/>
    </row>
    <row r="805" spans="6:6" ht="15" customHeight="1" x14ac:dyDescent="0.3">
      <c r="F805" s="2"/>
    </row>
    <row r="806" spans="6:6" ht="15" customHeight="1" x14ac:dyDescent="0.3">
      <c r="F806" s="2"/>
    </row>
    <row r="807" spans="6:6" ht="15" customHeight="1" x14ac:dyDescent="0.3">
      <c r="F807" s="2"/>
    </row>
    <row r="808" spans="6:6" ht="15" customHeight="1" x14ac:dyDescent="0.3">
      <c r="F808" s="10"/>
    </row>
    <row r="809" spans="6:6" ht="15" customHeight="1" x14ac:dyDescent="0.3">
      <c r="F809" s="2"/>
    </row>
    <row r="810" spans="6:6" ht="15" customHeight="1" x14ac:dyDescent="0.3">
      <c r="F810" s="2"/>
    </row>
    <row r="811" spans="6:6" ht="15" customHeight="1" x14ac:dyDescent="0.3">
      <c r="F811" s="2"/>
    </row>
    <row r="812" spans="6:6" ht="15" customHeight="1" x14ac:dyDescent="0.3">
      <c r="F812" s="2"/>
    </row>
    <row r="813" spans="6:6" ht="15" customHeight="1" x14ac:dyDescent="0.3">
      <c r="F813" s="2"/>
    </row>
    <row r="814" spans="6:6" ht="15" customHeight="1" x14ac:dyDescent="0.3">
      <c r="F814" s="2"/>
    </row>
    <row r="815" spans="6:6" ht="15" customHeight="1" x14ac:dyDescent="0.3">
      <c r="F815" s="2"/>
    </row>
    <row r="816" spans="6:6" ht="15" customHeight="1" x14ac:dyDescent="0.3">
      <c r="F816" s="2"/>
    </row>
    <row r="817" spans="6:6" ht="15" customHeight="1" x14ac:dyDescent="0.3">
      <c r="F817" s="2"/>
    </row>
    <row r="818" spans="6:6" ht="15" customHeight="1" x14ac:dyDescent="0.3">
      <c r="F818" s="2"/>
    </row>
    <row r="819" spans="6:6" ht="15" customHeight="1" x14ac:dyDescent="0.3">
      <c r="F819" s="2"/>
    </row>
    <row r="820" spans="6:6" ht="15" customHeight="1" x14ac:dyDescent="0.3">
      <c r="F820" s="2"/>
    </row>
    <row r="821" spans="6:6" ht="15" customHeight="1" x14ac:dyDescent="0.3">
      <c r="F821" s="2"/>
    </row>
    <row r="822" spans="6:6" ht="15" customHeight="1" x14ac:dyDescent="0.3">
      <c r="F822" s="2"/>
    </row>
    <row r="823" spans="6:6" ht="15" customHeight="1" x14ac:dyDescent="0.3">
      <c r="F823" s="2"/>
    </row>
    <row r="824" spans="6:6" ht="15" customHeight="1" x14ac:dyDescent="0.3">
      <c r="F824" s="2"/>
    </row>
    <row r="825" spans="6:6" ht="15" customHeight="1" x14ac:dyDescent="0.3">
      <c r="F825" s="2"/>
    </row>
    <row r="826" spans="6:6" ht="15" customHeight="1" x14ac:dyDescent="0.3">
      <c r="F826" s="2"/>
    </row>
    <row r="827" spans="6:6" ht="15" customHeight="1" x14ac:dyDescent="0.3">
      <c r="F827" s="2"/>
    </row>
    <row r="828" spans="6:6" ht="15" customHeight="1" x14ac:dyDescent="0.3">
      <c r="F828" s="2"/>
    </row>
    <row r="829" spans="6:6" ht="15" customHeight="1" x14ac:dyDescent="0.3">
      <c r="F829" s="2"/>
    </row>
    <row r="830" spans="6:6" ht="15" customHeight="1" x14ac:dyDescent="0.3">
      <c r="F830" s="2"/>
    </row>
    <row r="831" spans="6:6" ht="15" customHeight="1" x14ac:dyDescent="0.3">
      <c r="F831" s="2"/>
    </row>
    <row r="832" spans="6:6" ht="15" customHeight="1" x14ac:dyDescent="0.3">
      <c r="F832" s="2"/>
    </row>
    <row r="833" spans="6:6" ht="15" customHeight="1" x14ac:dyDescent="0.3">
      <c r="F833" s="2"/>
    </row>
    <row r="834" spans="6:6" ht="15" customHeight="1" x14ac:dyDescent="0.3">
      <c r="F834" s="2"/>
    </row>
    <row r="835" spans="6:6" ht="15" customHeight="1" x14ac:dyDescent="0.3">
      <c r="F835" s="2"/>
    </row>
    <row r="836" spans="6:6" ht="15" customHeight="1" x14ac:dyDescent="0.3">
      <c r="F836" s="2"/>
    </row>
    <row r="837" spans="6:6" ht="15" customHeight="1" x14ac:dyDescent="0.3">
      <c r="F837" s="2"/>
    </row>
    <row r="838" spans="6:6" ht="15" customHeight="1" x14ac:dyDescent="0.3">
      <c r="F838" s="2"/>
    </row>
    <row r="839" spans="6:6" ht="15" customHeight="1" x14ac:dyDescent="0.3">
      <c r="F839" s="2"/>
    </row>
    <row r="840" spans="6:6" ht="15" customHeight="1" x14ac:dyDescent="0.3">
      <c r="F840" s="2"/>
    </row>
    <row r="841" spans="6:6" ht="15" customHeight="1" x14ac:dyDescent="0.3">
      <c r="F841" s="2"/>
    </row>
    <row r="842" spans="6:6" ht="15" customHeight="1" x14ac:dyDescent="0.3">
      <c r="F842" s="2"/>
    </row>
    <row r="843" spans="6:6" ht="15" customHeight="1" x14ac:dyDescent="0.3">
      <c r="F843" s="2"/>
    </row>
    <row r="844" spans="6:6" ht="15" customHeight="1" x14ac:dyDescent="0.3">
      <c r="F844" s="2"/>
    </row>
    <row r="845" spans="6:6" ht="15" customHeight="1" x14ac:dyDescent="0.3">
      <c r="F845" s="2"/>
    </row>
    <row r="846" spans="6:6" ht="15" customHeight="1" x14ac:dyDescent="0.3">
      <c r="F846" s="2"/>
    </row>
    <row r="847" spans="6:6" ht="15" customHeight="1" x14ac:dyDescent="0.3">
      <c r="F847" s="2"/>
    </row>
    <row r="848" spans="6:6" ht="15" customHeight="1" x14ac:dyDescent="0.3">
      <c r="F848" s="2"/>
    </row>
    <row r="849" spans="6:6" ht="15" customHeight="1" x14ac:dyDescent="0.3">
      <c r="F849" s="2"/>
    </row>
    <row r="850" spans="6:6" ht="15" customHeight="1" x14ac:dyDescent="0.3">
      <c r="F850" s="2"/>
    </row>
    <row r="851" spans="6:6" ht="15" customHeight="1" x14ac:dyDescent="0.3">
      <c r="F851" s="2"/>
    </row>
    <row r="852" spans="6:6" ht="15" customHeight="1" x14ac:dyDescent="0.3">
      <c r="F852" s="2"/>
    </row>
    <row r="853" spans="6:6" ht="15" customHeight="1" x14ac:dyDescent="0.3">
      <c r="F853" s="2"/>
    </row>
    <row r="854" spans="6:6" ht="15" customHeight="1" x14ac:dyDescent="0.3">
      <c r="F854" s="2"/>
    </row>
    <row r="855" spans="6:6" ht="15" customHeight="1" x14ac:dyDescent="0.3">
      <c r="F855" s="2"/>
    </row>
    <row r="856" spans="6:6" ht="15" customHeight="1" x14ac:dyDescent="0.3">
      <c r="F856" s="2"/>
    </row>
    <row r="857" spans="6:6" ht="15" customHeight="1" x14ac:dyDescent="0.3">
      <c r="F857" s="2"/>
    </row>
    <row r="858" spans="6:6" ht="15" customHeight="1" x14ac:dyDescent="0.3">
      <c r="F858" s="2"/>
    </row>
    <row r="859" spans="6:6" ht="15" customHeight="1" x14ac:dyDescent="0.3">
      <c r="F859" s="2"/>
    </row>
    <row r="860" spans="6:6" ht="15" customHeight="1" x14ac:dyDescent="0.3">
      <c r="F860" s="2"/>
    </row>
    <row r="861" spans="6:6" ht="15" customHeight="1" x14ac:dyDescent="0.3">
      <c r="F861" s="2"/>
    </row>
    <row r="862" spans="6:6" ht="15" customHeight="1" x14ac:dyDescent="0.3">
      <c r="F862" s="2"/>
    </row>
    <row r="863" spans="6:6" ht="15" customHeight="1" x14ac:dyDescent="0.3">
      <c r="F863" s="2"/>
    </row>
    <row r="864" spans="6:6" ht="15" customHeight="1" x14ac:dyDescent="0.3">
      <c r="F864" s="2"/>
    </row>
    <row r="865" spans="6:6" ht="15" customHeight="1" x14ac:dyDescent="0.3">
      <c r="F865" s="2"/>
    </row>
    <row r="866" spans="6:6" ht="15" customHeight="1" x14ac:dyDescent="0.3">
      <c r="F866" s="2"/>
    </row>
    <row r="867" spans="6:6" ht="15" customHeight="1" x14ac:dyDescent="0.3">
      <c r="F867" s="2"/>
    </row>
    <row r="868" spans="6:6" ht="15" customHeight="1" x14ac:dyDescent="0.3">
      <c r="F868" s="2"/>
    </row>
    <row r="869" spans="6:6" ht="15" customHeight="1" x14ac:dyDescent="0.3">
      <c r="F869" s="2"/>
    </row>
    <row r="870" spans="6:6" ht="15" customHeight="1" x14ac:dyDescent="0.3">
      <c r="F870" s="2"/>
    </row>
    <row r="871" spans="6:6" ht="15" customHeight="1" x14ac:dyDescent="0.3">
      <c r="F871" s="2"/>
    </row>
    <row r="872" spans="6:6" ht="15" customHeight="1" x14ac:dyDescent="0.3">
      <c r="F872" s="2"/>
    </row>
    <row r="873" spans="6:6" ht="15" customHeight="1" x14ac:dyDescent="0.3">
      <c r="F873" s="2"/>
    </row>
    <row r="874" spans="6:6" ht="15" customHeight="1" x14ac:dyDescent="0.3">
      <c r="F874" s="2"/>
    </row>
    <row r="875" spans="6:6" ht="15" customHeight="1" x14ac:dyDescent="0.3">
      <c r="F875" s="2"/>
    </row>
    <row r="876" spans="6:6" ht="15" customHeight="1" x14ac:dyDescent="0.3">
      <c r="F876" s="2"/>
    </row>
    <row r="877" spans="6:6" ht="15" customHeight="1" x14ac:dyDescent="0.3">
      <c r="F877" s="2"/>
    </row>
    <row r="878" spans="6:6" ht="15" customHeight="1" x14ac:dyDescent="0.3">
      <c r="F878" s="2"/>
    </row>
    <row r="879" spans="6:6" ht="15" customHeight="1" x14ac:dyDescent="0.3">
      <c r="F879" s="2"/>
    </row>
    <row r="880" spans="6:6" ht="15" customHeight="1" x14ac:dyDescent="0.3">
      <c r="F880" s="2"/>
    </row>
    <row r="881" spans="6:6" ht="15" customHeight="1" x14ac:dyDescent="0.3">
      <c r="F881" s="2"/>
    </row>
    <row r="882" spans="6:6" ht="15" customHeight="1" x14ac:dyDescent="0.3">
      <c r="F882" s="2"/>
    </row>
    <row r="883" spans="6:6" ht="15" customHeight="1" x14ac:dyDescent="0.3">
      <c r="F883" s="2"/>
    </row>
    <row r="884" spans="6:6" ht="15" customHeight="1" x14ac:dyDescent="0.3">
      <c r="F884" s="2"/>
    </row>
    <row r="885" spans="6:6" ht="15" customHeight="1" x14ac:dyDescent="0.3">
      <c r="F885" s="2"/>
    </row>
    <row r="886" spans="6:6" ht="15" customHeight="1" x14ac:dyDescent="0.3">
      <c r="F886" s="2"/>
    </row>
    <row r="887" spans="6:6" ht="15" customHeight="1" x14ac:dyDescent="0.3">
      <c r="F887" s="2"/>
    </row>
    <row r="888" spans="6:6" ht="15" customHeight="1" x14ac:dyDescent="0.3">
      <c r="F888" s="2"/>
    </row>
    <row r="889" spans="6:6" ht="15" customHeight="1" x14ac:dyDescent="0.3">
      <c r="F889" s="2"/>
    </row>
    <row r="890" spans="6:6" ht="15" customHeight="1" x14ac:dyDescent="0.3">
      <c r="F890" s="2"/>
    </row>
    <row r="891" spans="6:6" ht="15" customHeight="1" x14ac:dyDescent="0.3">
      <c r="F891" s="2"/>
    </row>
    <row r="892" spans="6:6" ht="15" customHeight="1" x14ac:dyDescent="0.3">
      <c r="F892" s="2"/>
    </row>
    <row r="893" spans="6:6" ht="15" customHeight="1" x14ac:dyDescent="0.3">
      <c r="F893" s="2"/>
    </row>
    <row r="894" spans="6:6" ht="15" customHeight="1" x14ac:dyDescent="0.3">
      <c r="F894" s="2"/>
    </row>
    <row r="895" spans="6:6" ht="15" customHeight="1" x14ac:dyDescent="0.3">
      <c r="F895" s="2"/>
    </row>
    <row r="896" spans="6:6" ht="15" customHeight="1" x14ac:dyDescent="0.3">
      <c r="F896" s="2"/>
    </row>
    <row r="897" spans="6:6" ht="15" customHeight="1" x14ac:dyDescent="0.3">
      <c r="F897" s="2"/>
    </row>
    <row r="898" spans="6:6" ht="15" customHeight="1" x14ac:dyDescent="0.3">
      <c r="F898" s="2"/>
    </row>
    <row r="899" spans="6:6" ht="15" customHeight="1" x14ac:dyDescent="0.3">
      <c r="F899" s="2"/>
    </row>
    <row r="900" spans="6:6" ht="15" customHeight="1" x14ac:dyDescent="0.3">
      <c r="F900" s="2"/>
    </row>
    <row r="901" spans="6:6" ht="15" customHeight="1" x14ac:dyDescent="0.3">
      <c r="F901" s="2"/>
    </row>
    <row r="902" spans="6:6" ht="15" customHeight="1" x14ac:dyDescent="0.3">
      <c r="F902" s="2"/>
    </row>
    <row r="903" spans="6:6" ht="15" customHeight="1" x14ac:dyDescent="0.3">
      <c r="F903" s="2"/>
    </row>
    <row r="904" spans="6:6" ht="15" customHeight="1" x14ac:dyDescent="0.3">
      <c r="F904" s="2"/>
    </row>
    <row r="905" spans="6:6" ht="15" customHeight="1" x14ac:dyDescent="0.3">
      <c r="F905" s="2"/>
    </row>
    <row r="906" spans="6:6" ht="15" customHeight="1" x14ac:dyDescent="0.3">
      <c r="F906" s="2"/>
    </row>
    <row r="907" spans="6:6" ht="15" customHeight="1" x14ac:dyDescent="0.3">
      <c r="F907" s="2"/>
    </row>
    <row r="908" spans="6:6" ht="15" customHeight="1" x14ac:dyDescent="0.3">
      <c r="F908" s="2"/>
    </row>
    <row r="909" spans="6:6" ht="15" customHeight="1" x14ac:dyDescent="0.3">
      <c r="F909" s="2"/>
    </row>
    <row r="910" spans="6:6" ht="15" customHeight="1" x14ac:dyDescent="0.3">
      <c r="F910" s="2"/>
    </row>
    <row r="911" spans="6:6" ht="15" customHeight="1" x14ac:dyDescent="0.3">
      <c r="F911" s="2"/>
    </row>
    <row r="912" spans="6:6" ht="15" customHeight="1" x14ac:dyDescent="0.3">
      <c r="F912" s="2"/>
    </row>
    <row r="913" spans="6:6" ht="15" customHeight="1" x14ac:dyDescent="0.3">
      <c r="F913" s="2"/>
    </row>
    <row r="914" spans="6:6" ht="15" customHeight="1" x14ac:dyDescent="0.3">
      <c r="F914" s="2"/>
    </row>
    <row r="915" spans="6:6" ht="15" customHeight="1" x14ac:dyDescent="0.3">
      <c r="F915" s="2"/>
    </row>
    <row r="916" spans="6:6" ht="15" customHeight="1" x14ac:dyDescent="0.3">
      <c r="F916" s="2"/>
    </row>
    <row r="917" spans="6:6" ht="15" customHeight="1" x14ac:dyDescent="0.3">
      <c r="F917" s="2"/>
    </row>
    <row r="918" spans="6:6" ht="15" customHeight="1" x14ac:dyDescent="0.3">
      <c r="F918" s="2"/>
    </row>
    <row r="919" spans="6:6" ht="15" customHeight="1" x14ac:dyDescent="0.3">
      <c r="F919" s="2"/>
    </row>
    <row r="920" spans="6:6" ht="15" customHeight="1" x14ac:dyDescent="0.3">
      <c r="F920" s="2"/>
    </row>
    <row r="921" spans="6:6" ht="15" customHeight="1" x14ac:dyDescent="0.3">
      <c r="F921" s="2"/>
    </row>
    <row r="922" spans="6:6" ht="15" customHeight="1" x14ac:dyDescent="0.3">
      <c r="F922" s="2"/>
    </row>
    <row r="923" spans="6:6" ht="15" customHeight="1" x14ac:dyDescent="0.3">
      <c r="F923" s="2"/>
    </row>
    <row r="924" spans="6:6" ht="15" customHeight="1" x14ac:dyDescent="0.3">
      <c r="F924" s="2"/>
    </row>
    <row r="925" spans="6:6" ht="15" customHeight="1" x14ac:dyDescent="0.3">
      <c r="F925" s="2"/>
    </row>
    <row r="926" spans="6:6" ht="15" customHeight="1" x14ac:dyDescent="0.3">
      <c r="F926" s="2"/>
    </row>
    <row r="927" spans="6:6" ht="15" customHeight="1" x14ac:dyDescent="0.3">
      <c r="F927" s="2"/>
    </row>
    <row r="928" spans="6:6" ht="15" customHeight="1" x14ac:dyDescent="0.3">
      <c r="F928" s="2"/>
    </row>
    <row r="929" spans="6:6" ht="15" customHeight="1" x14ac:dyDescent="0.3">
      <c r="F929" s="2"/>
    </row>
    <row r="930" spans="6:6" ht="15" customHeight="1" x14ac:dyDescent="0.3">
      <c r="F930" s="2"/>
    </row>
    <row r="931" spans="6:6" ht="15" customHeight="1" x14ac:dyDescent="0.3">
      <c r="F931" s="2"/>
    </row>
    <row r="932" spans="6:6" ht="15" customHeight="1" x14ac:dyDescent="0.3">
      <c r="F932" s="2"/>
    </row>
    <row r="933" spans="6:6" ht="15" customHeight="1" x14ac:dyDescent="0.3">
      <c r="F933" s="2"/>
    </row>
    <row r="934" spans="6:6" ht="15" customHeight="1" x14ac:dyDescent="0.3">
      <c r="F934" s="2"/>
    </row>
    <row r="935" spans="6:6" ht="15" customHeight="1" x14ac:dyDescent="0.3">
      <c r="F935" s="2"/>
    </row>
    <row r="936" spans="6:6" ht="15" customHeight="1" x14ac:dyDescent="0.3">
      <c r="F936" s="2"/>
    </row>
    <row r="937" spans="6:6" ht="15" customHeight="1" x14ac:dyDescent="0.3">
      <c r="F937" s="2"/>
    </row>
    <row r="938" spans="6:6" ht="15" customHeight="1" x14ac:dyDescent="0.3">
      <c r="F938" s="2"/>
    </row>
    <row r="939" spans="6:6" ht="15" customHeight="1" x14ac:dyDescent="0.3">
      <c r="F939" s="2"/>
    </row>
    <row r="940" spans="6:6" ht="15" customHeight="1" x14ac:dyDescent="0.3">
      <c r="F940" s="2"/>
    </row>
    <row r="941" spans="6:6" ht="15" customHeight="1" x14ac:dyDescent="0.3">
      <c r="F941" s="2"/>
    </row>
    <row r="942" spans="6:6" ht="15" customHeight="1" x14ac:dyDescent="0.3">
      <c r="F942" s="2"/>
    </row>
    <row r="943" spans="6:6" ht="15" customHeight="1" x14ac:dyDescent="0.3">
      <c r="F943" s="2"/>
    </row>
    <row r="944" spans="6:6" ht="15" customHeight="1" x14ac:dyDescent="0.3">
      <c r="F944" s="2"/>
    </row>
    <row r="945" spans="6:6" ht="15" customHeight="1" x14ac:dyDescent="0.3">
      <c r="F945" s="2"/>
    </row>
    <row r="946" spans="6:6" ht="15" customHeight="1" x14ac:dyDescent="0.3">
      <c r="F946" s="2"/>
    </row>
    <row r="947" spans="6:6" ht="15" customHeight="1" x14ac:dyDescent="0.3">
      <c r="F947" s="2"/>
    </row>
    <row r="948" spans="6:6" ht="15" customHeight="1" x14ac:dyDescent="0.3">
      <c r="F948" s="2"/>
    </row>
    <row r="949" spans="6:6" ht="15" customHeight="1" x14ac:dyDescent="0.3">
      <c r="F949" s="2"/>
    </row>
    <row r="950" spans="6:6" ht="15" customHeight="1" x14ac:dyDescent="0.3">
      <c r="F950" s="2"/>
    </row>
    <row r="951" spans="6:6" ht="15" customHeight="1" x14ac:dyDescent="0.3">
      <c r="F951" s="2"/>
    </row>
    <row r="952" spans="6:6" ht="15" customHeight="1" x14ac:dyDescent="0.3">
      <c r="F952" s="2"/>
    </row>
    <row r="953" spans="6:6" ht="15" customHeight="1" x14ac:dyDescent="0.3">
      <c r="F953" s="2"/>
    </row>
    <row r="954" spans="6:6" ht="15" customHeight="1" x14ac:dyDescent="0.3">
      <c r="F954" s="2"/>
    </row>
    <row r="955" spans="6:6" ht="15" customHeight="1" x14ac:dyDescent="0.3">
      <c r="F955" s="2"/>
    </row>
    <row r="956" spans="6:6" ht="15" customHeight="1" x14ac:dyDescent="0.3">
      <c r="F956" s="2"/>
    </row>
    <row r="957" spans="6:6" ht="15" customHeight="1" x14ac:dyDescent="0.3">
      <c r="F957" s="2"/>
    </row>
    <row r="958" spans="6:6" ht="15" customHeight="1" x14ac:dyDescent="0.3">
      <c r="F958" s="2"/>
    </row>
    <row r="959" spans="6:6" ht="15" customHeight="1" x14ac:dyDescent="0.3">
      <c r="F959" s="2"/>
    </row>
    <row r="960" spans="6:6" ht="15" customHeight="1" x14ac:dyDescent="0.3">
      <c r="F960" s="2"/>
    </row>
    <row r="961" spans="6:6" ht="15" customHeight="1" x14ac:dyDescent="0.3">
      <c r="F961" s="2"/>
    </row>
    <row r="962" spans="6:6" ht="15" customHeight="1" x14ac:dyDescent="0.3">
      <c r="F962" s="2"/>
    </row>
    <row r="963" spans="6:6" ht="15" customHeight="1" x14ac:dyDescent="0.3">
      <c r="F963" s="2"/>
    </row>
    <row r="964" spans="6:6" ht="15" customHeight="1" x14ac:dyDescent="0.3">
      <c r="F964" s="2"/>
    </row>
    <row r="965" spans="6:6" ht="15" customHeight="1" x14ac:dyDescent="0.3">
      <c r="F965" s="2"/>
    </row>
    <row r="966" spans="6:6" ht="15" customHeight="1" x14ac:dyDescent="0.3">
      <c r="F966" s="2"/>
    </row>
    <row r="967" spans="6:6" ht="15" customHeight="1" x14ac:dyDescent="0.3">
      <c r="F967" s="2"/>
    </row>
    <row r="968" spans="6:6" ht="15" customHeight="1" x14ac:dyDescent="0.3">
      <c r="F968" s="2"/>
    </row>
    <row r="969" spans="6:6" ht="15" customHeight="1" x14ac:dyDescent="0.3">
      <c r="F969" s="2"/>
    </row>
    <row r="970" spans="6:6" ht="15" customHeight="1" x14ac:dyDescent="0.3">
      <c r="F970" s="2"/>
    </row>
    <row r="971" spans="6:6" ht="15" customHeight="1" x14ac:dyDescent="0.3">
      <c r="F971" s="2"/>
    </row>
    <row r="972" spans="6:6" ht="15" customHeight="1" x14ac:dyDescent="0.3">
      <c r="F972" s="2"/>
    </row>
    <row r="973" spans="6:6" ht="15" customHeight="1" x14ac:dyDescent="0.3">
      <c r="F973" s="2"/>
    </row>
    <row r="974" spans="6:6" ht="15" customHeight="1" x14ac:dyDescent="0.3">
      <c r="F974" s="2"/>
    </row>
    <row r="975" spans="6:6" ht="15" customHeight="1" x14ac:dyDescent="0.3">
      <c r="F975" s="2"/>
    </row>
    <row r="976" spans="6:6" ht="15" customHeight="1" x14ac:dyDescent="0.3">
      <c r="F976" s="2"/>
    </row>
    <row r="977" spans="6:6" ht="15" customHeight="1" x14ac:dyDescent="0.3">
      <c r="F977" s="2"/>
    </row>
    <row r="978" spans="6:6" ht="15" customHeight="1" x14ac:dyDescent="0.3">
      <c r="F978" s="2"/>
    </row>
    <row r="979" spans="6:6" ht="15" customHeight="1" x14ac:dyDescent="0.3">
      <c r="F979" s="2"/>
    </row>
    <row r="980" spans="6:6" ht="15" customHeight="1" x14ac:dyDescent="0.3">
      <c r="F980" s="2"/>
    </row>
    <row r="981" spans="6:6" ht="15" customHeight="1" x14ac:dyDescent="0.3">
      <c r="F981" s="2"/>
    </row>
    <row r="982" spans="6:6" ht="15" customHeight="1" x14ac:dyDescent="0.3">
      <c r="F982" s="2"/>
    </row>
    <row r="983" spans="6:6" ht="15" customHeight="1" x14ac:dyDescent="0.3">
      <c r="F983" s="2"/>
    </row>
    <row r="984" spans="6:6" ht="15" customHeight="1" x14ac:dyDescent="0.3">
      <c r="F984" s="2"/>
    </row>
    <row r="985" spans="6:6" ht="15" customHeight="1" x14ac:dyDescent="0.3">
      <c r="F985" s="2"/>
    </row>
    <row r="986" spans="6:6" ht="15" customHeight="1" x14ac:dyDescent="0.3">
      <c r="F986" s="2"/>
    </row>
    <row r="987" spans="6:6" ht="15" customHeight="1" x14ac:dyDescent="0.3">
      <c r="F987" s="2"/>
    </row>
    <row r="988" spans="6:6" ht="15" customHeight="1" x14ac:dyDescent="0.3">
      <c r="F988" s="2"/>
    </row>
    <row r="989" spans="6:6" ht="15" customHeight="1" x14ac:dyDescent="0.3">
      <c r="F989" s="2"/>
    </row>
    <row r="990" spans="6:6" ht="15" customHeight="1" x14ac:dyDescent="0.3">
      <c r="F990" s="2"/>
    </row>
    <row r="991" spans="6:6" ht="15" customHeight="1" x14ac:dyDescent="0.3">
      <c r="F991" s="2"/>
    </row>
    <row r="992" spans="6:6" ht="15" customHeight="1" x14ac:dyDescent="0.3">
      <c r="F992" s="2"/>
    </row>
    <row r="993" spans="6:6" ht="15" customHeight="1" x14ac:dyDescent="0.3">
      <c r="F993" s="2"/>
    </row>
    <row r="994" spans="6:6" ht="15" customHeight="1" x14ac:dyDescent="0.3">
      <c r="F994" s="2"/>
    </row>
    <row r="995" spans="6:6" ht="15" customHeight="1" x14ac:dyDescent="0.3">
      <c r="F995" s="2"/>
    </row>
    <row r="996" spans="6:6" ht="15" customHeight="1" x14ac:dyDescent="0.3">
      <c r="F996" s="2"/>
    </row>
    <row r="997" spans="6:6" ht="15" customHeight="1" x14ac:dyDescent="0.3">
      <c r="F997" s="2"/>
    </row>
    <row r="998" spans="6:6" ht="15" customHeight="1" x14ac:dyDescent="0.3">
      <c r="F998" s="2"/>
    </row>
    <row r="999" spans="6:6" ht="15" customHeight="1" x14ac:dyDescent="0.3">
      <c r="F999" s="2"/>
    </row>
    <row r="1000" spans="6:6" ht="15" customHeight="1" x14ac:dyDescent="0.3">
      <c r="F1000" s="2"/>
    </row>
    <row r="1001" spans="6:6" ht="15" customHeight="1" x14ac:dyDescent="0.3">
      <c r="F1001" s="2"/>
    </row>
    <row r="1002" spans="6:6" ht="15" customHeight="1" x14ac:dyDescent="0.3">
      <c r="F1002" s="2"/>
    </row>
    <row r="1003" spans="6:6" ht="15" customHeight="1" x14ac:dyDescent="0.3">
      <c r="F1003" s="2"/>
    </row>
    <row r="1004" spans="6:6" ht="15" customHeight="1" x14ac:dyDescent="0.3">
      <c r="F1004" s="2"/>
    </row>
    <row r="1005" spans="6:6" ht="15" customHeight="1" x14ac:dyDescent="0.3">
      <c r="F1005" s="2"/>
    </row>
    <row r="1006" spans="6:6" ht="15" customHeight="1" x14ac:dyDescent="0.3">
      <c r="F1006" s="2"/>
    </row>
    <row r="1007" spans="6:6" ht="15" customHeight="1" x14ac:dyDescent="0.3">
      <c r="F1007" s="2"/>
    </row>
    <row r="1008" spans="6:6" ht="15" customHeight="1" x14ac:dyDescent="0.3">
      <c r="F1008" s="2"/>
    </row>
    <row r="1009" spans="6:6" ht="15" customHeight="1" x14ac:dyDescent="0.3">
      <c r="F1009" s="2"/>
    </row>
    <row r="1010" spans="6:6" ht="15" customHeight="1" x14ac:dyDescent="0.3">
      <c r="F1010" s="2"/>
    </row>
    <row r="1011" spans="6:6" ht="15" customHeight="1" x14ac:dyDescent="0.3">
      <c r="F1011" s="2"/>
    </row>
    <row r="1012" spans="6:6" ht="15" customHeight="1" x14ac:dyDescent="0.3">
      <c r="F1012" s="2"/>
    </row>
    <row r="1013" spans="6:6" ht="15" customHeight="1" x14ac:dyDescent="0.3">
      <c r="F1013" s="2"/>
    </row>
    <row r="1014" spans="6:6" ht="15" customHeight="1" x14ac:dyDescent="0.3">
      <c r="F1014" s="2"/>
    </row>
    <row r="1015" spans="6:6" ht="15" customHeight="1" x14ac:dyDescent="0.3">
      <c r="F1015" s="2"/>
    </row>
    <row r="1016" spans="6:6" ht="15" customHeight="1" x14ac:dyDescent="0.3">
      <c r="F1016" s="2"/>
    </row>
    <row r="1017" spans="6:6" ht="15" customHeight="1" x14ac:dyDescent="0.3">
      <c r="F1017" s="2"/>
    </row>
    <row r="1018" spans="6:6" ht="15" customHeight="1" x14ac:dyDescent="0.3">
      <c r="F1018" s="2"/>
    </row>
    <row r="1019" spans="6:6" ht="15" customHeight="1" x14ac:dyDescent="0.3">
      <c r="F1019" s="2"/>
    </row>
    <row r="1020" spans="6:6" ht="15" customHeight="1" x14ac:dyDescent="0.3">
      <c r="F1020" s="2"/>
    </row>
    <row r="1021" spans="6:6" ht="15" customHeight="1" x14ac:dyDescent="0.3">
      <c r="F1021" s="2"/>
    </row>
    <row r="1022" spans="6:6" ht="15" customHeight="1" x14ac:dyDescent="0.3">
      <c r="F1022" s="2"/>
    </row>
    <row r="1023" spans="6:6" ht="15" customHeight="1" x14ac:dyDescent="0.3">
      <c r="F1023" s="2"/>
    </row>
    <row r="1024" spans="6:6" ht="15" customHeight="1" x14ac:dyDescent="0.3">
      <c r="F1024" s="2"/>
    </row>
    <row r="1025" spans="6:6" ht="15" customHeight="1" x14ac:dyDescent="0.3">
      <c r="F1025" s="2"/>
    </row>
    <row r="1026" spans="6:6" ht="15" customHeight="1" x14ac:dyDescent="0.3">
      <c r="F1026" s="2"/>
    </row>
    <row r="1027" spans="6:6" ht="15" customHeight="1" x14ac:dyDescent="0.3">
      <c r="F1027" s="2"/>
    </row>
    <row r="1028" spans="6:6" ht="15" customHeight="1" x14ac:dyDescent="0.3">
      <c r="F1028" s="2"/>
    </row>
    <row r="1029" spans="6:6" ht="15" customHeight="1" x14ac:dyDescent="0.3">
      <c r="F1029" s="2"/>
    </row>
    <row r="1030" spans="6:6" ht="15" customHeight="1" x14ac:dyDescent="0.3">
      <c r="F1030" s="2"/>
    </row>
    <row r="1031" spans="6:6" ht="15" customHeight="1" x14ac:dyDescent="0.3">
      <c r="F1031" s="2"/>
    </row>
  </sheetData>
  <phoneticPr fontId="2"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a1e6cc12-693f-4fac-b2d0-98ca45b89544" xsi:nil="true"/>
    <lcf76f155ced4ddcb4097134ff3c332f xmlns="c4056569-5579-4c3e-859d-55e464f2e46c">
      <Terms xmlns="http://schemas.microsoft.com/office/infopath/2007/PartnerControls"/>
    </lcf76f155ced4ddcb4097134ff3c332f>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40DF3438011CED4595A404BC4F4385B1" ma:contentTypeVersion="16" ma:contentTypeDescription="Create a new document." ma:contentTypeScope="" ma:versionID="3a03c2af7cfc85196df91e0d47518b49">
  <xsd:schema xmlns:xsd="http://www.w3.org/2001/XMLSchema" xmlns:xs="http://www.w3.org/2001/XMLSchema" xmlns:p="http://schemas.microsoft.com/office/2006/metadata/properties" xmlns:ns2="c4056569-5579-4c3e-859d-55e464f2e46c" xmlns:ns3="a1e6cc12-693f-4fac-b2d0-98ca45b89544" targetNamespace="http://schemas.microsoft.com/office/2006/metadata/properties" ma:root="true" ma:fieldsID="185d257b716185d3da0d29365e299383" ns2:_="" ns3:_="">
    <xsd:import namespace="c4056569-5579-4c3e-859d-55e464f2e46c"/>
    <xsd:import namespace="a1e6cc12-693f-4fac-b2d0-98ca45b89544"/>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DateTaken"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4056569-5579-4c3e-859d-55e464f2e46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LengthInSeconds" ma:index="16" nillable="true" ma:displayName="MediaLengthInSeconds" ma:hidden="true" ma:internalName="MediaLengthInSeconds" ma:readOnly="true">
      <xsd:simpleType>
        <xsd:restriction base="dms:Unknown"/>
      </xsd:simpleType>
    </xsd:element>
    <xsd:element name="lcf76f155ced4ddcb4097134ff3c332f" ma:index="18" nillable="true" ma:taxonomy="true" ma:internalName="lcf76f155ced4ddcb4097134ff3c332f" ma:taxonomyFieldName="MediaServiceImageTags" ma:displayName="Image Tags" ma:readOnly="false" ma:fieldId="{5cf76f15-5ced-4ddc-b409-7134ff3c332f}" ma:taxonomyMulti="true" ma:sspId="d4c740c2-87ea-4965-a3e2-fa94becbca28" ma:termSetId="09814cd3-568e-fe90-9814-8d621ff8fb84" ma:anchorId="fba54fb3-c3e1-fe81-a776-ca4b69148c4d" ma:open="true" ma:isKeyword="false">
      <xsd:complexType>
        <xsd:sequence>
          <xsd:element ref="pc:Terms" minOccurs="0" maxOccurs="1"/>
        </xsd:sequence>
      </xsd:complexType>
    </xsd:element>
    <xsd:element name="MediaServiceDateTaken" ma:index="20" nillable="true" ma:displayName="MediaServiceDateTaken" ma:hidden="true" ma:indexed="true" ma:internalName="MediaServiceDateTaken" ma:readOnly="true">
      <xsd:simpleType>
        <xsd:restriction base="dms:Text"/>
      </xsd:simpleType>
    </xsd:element>
    <xsd:element name="MediaServiceOCR" ma:index="21" nillable="true" ma:displayName="Extracted Text" ma:internalName="MediaServiceOCR" ma:readOnly="true">
      <xsd:simpleType>
        <xsd:restriction base="dms:Note">
          <xsd:maxLength value="255"/>
        </xsd:restriction>
      </xsd:simpleType>
    </xsd:element>
    <xsd:element name="MediaServiceLocation" ma:index="22"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1e6cc12-693f-4fac-b2d0-98ca45b89544"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19" nillable="true" ma:displayName="Taxonomy Catch All Column" ma:hidden="true" ma:list="{79fe5f95-2c69-468f-85da-daa01a3439da}" ma:internalName="TaxCatchAll" ma:showField="CatchAllData" ma:web="a1e6cc12-693f-4fac-b2d0-98ca45b8954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E A A B Q S w M E F A A C A A g A F 0 3 p 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B d N 6 V p T c j g s m w A A A O E A A A A T A B w A W 0 N v b n R l b n R f V H l w Z X N d L n h t b C C i G A A o o B Q A A A A A A A A A A A A A A A A A A A A A A A A A A A B t j j 0 O w j A M R q 8 S e W 9 d G B B C T R m A G 3 C B K L g / o n G i x k X l b A w c i S u Q t m t H f 3 7 P n 3 + f b 3 m e X K 9 e N M T O s 4 Z d X o A i t v 7 R c a N h l D o 7 w r k q 7 + 9 A U S W U o 4 Z W J J w Q o 2 3 J m Z j 7 Q J w 2 t R + c k T Q O D Q Z j n 6 Y h 3 B f F A a 1 n I Z Z M 5 h t Q l V e q z d i L u k 0 p X m u T D u q y c n O V B q F J c I l x 0 3 B b f O h N x 4 u B y 8 P V H 1 B L A w Q U A A I A C A A X T e l a o d h g e B Y B A A D y C g A A E w A c A E Z v c m 1 1 b G F z L 1 N l Y 3 R p b 2 4 x L m 0 g o h g A K K A U A A A A A A A A A A A A A A A A A A A A A A A A A A A A 7 d B N a 4 N A E A b g u + B / W L Y X h V S a 2 i 9 a P A S l I D R N q J Q e V G S y D l W i b r o 7 C U j p f 2 + C h x 5 t D t 5 2 L w M L M / P O o 1 F Q L T u W D H X + Z F m 6 A o U l + 1 J 9 K F t S I G g J m l B 9 I G 6 b / g 1 3 U l H h s 4 A 1 S L b F j i + R e y X w + L M Q A r X 2 I i D Y g E b n u W 7 Q C 2 V H 2 J F 2 e P i Y v W t U O m t r U Q E 2 p e w b z C L U W 5 K 7 L F r F x S K J i 8 P c 9 6 7 8 Y r 1 c s U v 2 I g U 0 H g h R b r g 7 Y 2 m o E A h f 4 V B / w i n w W s k d K q p R B 6 T 2 m L u z I V I x H n 9 I / Z 0 m o s I W A s 5 n M W E b 8 J F O n v + k p w N z 2 6 q 7 / y 3 7 Q 7 0 Y m 8 6 c a 5 c b 2 4 l s f W M 7 m e 2 N s T 3 L 1 r b s M 3 R v j e 6 E u n d G d 0 L d e 6 M 7 o e 6 D 0 T 1 L 9 x d Q S w E C L Q A U A A I A C A A X T e l a N u M / H 6 U A A A D 3 A A A A E g A A A A A A A A A A A A A A A A A A A A A A Q 2 9 u Z m l n L 1 B h Y 2 t h Z 2 U u e G 1 s U E s B A i 0 A F A A C A A g A F 0 3 p W l N y O C y b A A A A 4 Q A A A B M A A A A A A A A A A A A A A A A A 8 Q A A A F t D b 2 5 0 Z W 5 0 X 1 R 5 c G V z X S 5 4 b W x Q S w E C L Q A U A A I A C A A X T e l a o d h g e B Y B A A D y C g A A E w A A A A A A A A A A A A A A A A D Z A Q A A R m 9 y b X V s Y X M v U 2 V j d G l v b j E u b V B L B Q Y A A A A A A w A D A M I A A A A 8 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s U g E A A A A A A A p S A Q D v u 7 8 8 P 3 h t b C B 2 Z X J z a W 9 u P S I x L j A i I G V u Y 2 9 k a W 5 n P S J 1 d G Y t O C I / P j x M b 2 N h b F B h Y 2 t h Z 2 V N Z X R h Z G F 0 Y U Z p b G U g e G 1 s b n M 6 e H N k P S J o d H R w O i 8 v d 3 d 3 L n c z L m 9 y Z y 8 y M D A x L 1 h N T F N j a G V t Y S I g e G 1 s b n M 6 e H N p P S J o d H R w O i 8 v d 3 d 3 L n c z L m 9 y Z y 8 y M D A x L 1 h N T F N j a G V t Y S 1 p b n N 0 Y W 5 j Z S I + P E l 0 Z W 1 z P j x J d G V t P j x J d G V t T G 9 j Y X R p b 2 4 + P E l 0 Z W 1 U e X B l P k Z v c m 1 1 b G E 8 L 0 l 0 Z W 1 U e X B l P j x J d G V t U G F 0 a D 5 T Z W N 0 a W 9 u M S 9 x c n l D b 2 1 0 c m F j d E 1 h c 3 R l c l d l Z W t s e V J l c G 9 y d F 8 z P C 9 J d G V t U G F 0 a D 4 8 L 0 l 0 Z W 1 M b 2 N h d G l v b j 4 8 U 3 R h Y m x l R W 5 0 c m l l c z 4 8 R W 5 0 c n k g V H l w Z T 0 i Q W R k Z W R U b 0 R h d G F N b 2 R l b C I g V m F s d W U 9 I m w w I i A v P j x F b n R y e S B U e X B l P S J C d W Z m Z X J O Z X h 0 U m V m c m V z a C I g V m F s d W U 9 I m w x I i A v P j x F b n R y e S B U e X B l P S J G a W x s Q 2 9 1 b n Q i I F Z h b H V l P S J s N D U w I i A v P j x F b n R y e S B U e X B l P S J G a W x s R W 5 h Y m x l Z C I g V m F s d W U 9 I m w w I i A v P j x F b n R y e S B U e X B l P S J G a W x s R X J y b 3 J D b 2 R l I i B W Y W x 1 Z T 0 i c 1 V u a 2 5 v d 2 4 i I C 8 + P E V u d H J 5 I F R 5 c G U 9 I k Z p b G x F c n J v c k N v d W 5 0 I i B W Y W x 1 Z T 0 i b D A i I C 8 + P E V u d H J 5 I F R 5 c G U 9 I k Z p b G x M Y X N 0 V X B k Y X R l Z C I g V m F s d W U 9 I m Q y M D I 1 L T A x L T A y V D E 3 O j M x O j A 2 L j I w M D Q 1 O T R a I i A v P j x F b n R y e S B U e X B l P S J G a W x s Q 2 9 s d W 1 u V H l w Z X M i I F Z h b H V l P S J z Q W d J R 0 F R W U d C Z 1 l H Q m d Z R 0 J n W U h C e E V S Q W d Z Q 0 J n W U N C Z 1 l D Q m d Z Q 0 J n W U d F U W N I Q V F j Q k J 3 W U c i I C 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Z j d m N D c 3 Y i 0 0 Y W Z l L T Q 0 M G Y t Y W Z j O S 0 0 N m M y Y T R k Z j V j Z W U i I C 8 + P E V u d H J 5 I F R 5 c G U 9 I l J l Y 2 9 2 Z X J 5 V G F y Z 2 V 0 Q 2 9 s d W 1 u I i B W Y W x 1 Z T 0 i b D E i I C 8 + P E V u d H J 5 I F R 5 c G U 9 I l J l Y 2 9 2 Z X J 5 V G F y Z 2 V 0 U m 9 3 I i B W Y W x 1 Z T 0 i b D E i I C 8 + P E V u d H J 5 I F R 5 c G U 9 I l J l Y 2 9 2 Z X J 5 V G F y Z 2 V 0 U 2 h l Z X Q i I F Z h b H V l P S J z Q 2 9 u d H J h Y 3 R N Y X N 0 Z X I i I C 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x c n l D b 2 1 0 c m F j d E 1 h c 3 R l c l d l Z W t s e V J l c G 9 y d F 8 z J T I w K D I p P C 9 J d G V t U G F 0 a D 4 8 L 0 l 0 Z W 1 M b 2 N h d G l v b j 4 8 U 3 R h Y m x l R W 5 0 c m l l c z 4 8 R W 5 0 c n k g V H l w Z T 0 i Q W R k Z W R U b 0 R h d G F N b 2 R l b C I g V m F s d W U 9 I m w w I i A v P j x F b n R y e S B U e X B l P S J C d W Z m Z X J O Z X h 0 U m V m c m V z a C I g V m F s d W U 9 I m w x I i A v P j x F b n R y e S B U e X B l P S J G a W x s Q 2 9 1 b n Q i I F Z h b H V l P S J s N D U w I i A v P j x F b n R y e S B U e X B l P S J G a W x s R W 5 h Y m x l Z C I g V m F s d W U 9 I m w w I i A v P j x F b n R y e S B U e X B l P S J G a W x s R X J y b 3 J D b 2 R l I i B W Y W x 1 Z T 0 i c 1 V u a 2 5 v d 2 4 i I C 8 + P E V u d H J 5 I F R 5 c G U 9 I k Z p b G x F c n J v c k N v d W 5 0 I i B W Y W x 1 Z T 0 i b D A i I C 8 + P E V u d H J 5 I F R 5 c G U 9 I k Z p b G x M Y X N 0 V X B k Y X R l Z C I g V m F s d W U 9 I m Q y M D I 1 L T A y L T A z V D E 2 O j U 4 O j M 3 L j A x M T c 4 N D J a I i A v P j x F b n R y e S B U e X B l P S J G a W x s Q 2 9 s d W 1 u V H l w Z X M i I F Z h b H V l P S J z Q W d J R 0 F R W U d C Z 1 l H Q m d Z R 0 J n W U h C e E V S Q W d Z Q 0 J n W U N C Z 1 l D Q m d Z Q 0 J n W U d F U W N I Q V F j Q k J 3 W U c i I C 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m O T d m Y T d i Z S 1 k Z D k w L T Q 4 Y 2 E t O W Y w M i 0 5 Z G M y N D Q z O T A 2 Y W M i I C 8 + P E V u d H J 5 I F R 5 c G U 9 I l J l Y 2 9 2 Z X J 5 V G F y Z 2 V 0 Q 2 9 s d W 1 u I i B W Y W x 1 Z T 0 i b D E i I C 8 + P E V u d H J 5 I F R 5 c G U 9 I l J l Y 2 9 2 Z X J 5 V G F y Z 2 V 0 U m 9 3 I i B W Y W x 1 Z T 0 i b D E i I C 8 + P E V u d H J 5 I F R 5 c G U 9 I l J l Y 2 9 2 Z X J 5 V G F y Z 2 V 0 U 2 h l Z X Q i I F Z h b H V l P S J z Q 2 9 u d H J h Y 3 R N Y X N 0 Z X I i I C 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x c n l D b 2 1 0 c m F j d E 1 h c 3 R l c l d l Z W t s e V J l c G 9 y d F 8 z J T I w K D M p P C 9 J d G V t U G F 0 a D 4 8 L 0 l 0 Z W 1 M b 2 N h d G l v b j 4 8 U 3 R h Y m x l R W 5 0 c m l l c z 4 8 R W 5 0 c n k g V H l w Z T 0 i Q W R k Z W R U b 0 R h d G F N b 2 R l b C I g V m F s d W U 9 I m w w I i A v P j x F b n R y e S B U e X B l P S J C d W Z m Z X J O Z X h 0 U m V m c m V z a C I g V m F s d W U 9 I m w x I i A v P j x F b n R y e S B U e X B l P S J G a W x s R W 5 h Y m x l Z C I g V m F s d W U 9 I m w w I i A v P j x F b n R y e S B U e X B l P S J G a W x s R X J y b 3 J D b 2 R l I i B W Y W x 1 Z T 0 i c 1 V u a 2 5 v d 2 4 i I C 8 + P E V u d H J 5 I F R 5 c G U 9 I k Z p b G x F c n J v c k N v d W 5 0 I i B W Y W x 1 Z T 0 i b D A i I C 8 + P E V u d H J 5 I F R 5 c G U 9 I k Z p b G x M Y X N 0 V X B k Y X R l Z C I g V m F s d W U 9 I m Q y M D I 1 L T A z L T A z V D E 1 O j E 2 O j A 0 L j A 1 M z I z M z Z a I i A v P j x F b n R y e S B U e X B l P S J G a W x s Q 2 9 s d W 1 u V H l w Z X M i I F Z h b H V l P S J z Q W d J R 0 F R W U d C Z 1 l H Q m d Z R 0 J n W U h C e E V S Q W d Z Q 0 J n W U N C Z 1 l D Q m d Z Q 0 J n W U d F U W N I Q V F j Q k J 3 W U c i I C 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N i M G Y 0 Y j Y 1 M S 1 h Z j d j L T Q x Y m M t Y W Z l O C 0 1 M 2 F k Y W Q y M W Q 0 M m M i I C 8 + P E V u d H J 5 I F R 5 c G U 9 I l J l Y 2 9 2 Z X J 5 V G F y Z 2 V 0 Q 2 9 s d W 1 u I i B W Y W x 1 Z T 0 i b D E i I C 8 + P E V u d H J 5 I F R 5 c G U 9 I l J l Y 2 9 2 Z X J 5 V G F y Z 2 V 0 U m 9 3 I i B W Y W x 1 Z T 0 i b D E i I C 8 + P E V u d H J 5 I F R 5 c G U 9 I l J l Y 2 9 2 Z X J 5 V G F y Z 2 V 0 U 2 h l Z X Q i I F Z h b H V l P S J z Q 2 9 u d H J h Y 3 R N Y X N 0 Z X I i I C 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I C 8 + P E V u d H J 5 I F R 5 c G U 9 I l J l c 3 V s d F R 5 c G U i I F Z h b H V l P S J z R X h j Z X B 0 a W 9 u I i A v P j x F b n R y e S B U e X B l P S J G a W x s T 2 J q Z W N 0 V H l w Z S I g V m F s d W U 9 I n N D b 2 5 u Z W N 0 a W 9 u T 2 5 s e S I g L z 4 8 R W 5 0 c n k g V H l w Z T 0 i T m F t Z V V w Z G F 0 Z W R B Z n R l c k Z p b G w i I F Z h b H V l P S J s M C I g L z 4 8 L 1 N 0 Y W J s Z U V u d H J p Z X M + P C 9 J d G V t P j x J d G V t P j x J d G V t T G 9 j Y X R p b 2 4 + P E l 0 Z W 1 U e X B l P k Z v c m 1 1 b G E 8 L 0 l 0 Z W 1 U e X B l P j x J d G V t U G F 0 a D 5 T Z W N 0 a W 9 u M S 9 x c n l D b 2 1 0 c m F j d E 1 h c 3 R l c l d l Z W t s e V J l c G 9 y d F 8 z J T I w K D Q p P C 9 J d G V t U G F 0 a D 4 8 L 0 l 0 Z W 1 M b 2 N h d G l v b j 4 8 U 3 R h Y m x l R W 5 0 c m l l c z 4 8 R W 5 0 c n k g V H l w Z T 0 i Q W R k Z W R U b 0 R h d G F N b 2 R l b C I g V m F s d W U 9 I m w w I i A v P j x F b n R y e S B U e X B l P S J O Y W 1 l V X B k Y X R l Z E F m d G V y R m l s b C I g V m F s d W U 9 I m w w I i A v P j x F b n R y e S B U e X B l P S J G a W x s R W 5 h Y m x l Z C I g V m F s d W U 9 I m w w I i A v P j x F b n R y e S B U e X B l P S J G a W x s R X J y b 3 J D b 2 R l I i B W Y W x 1 Z T 0 i c 1 V u a 2 5 v d 2 4 i I C 8 + P E V u d H J 5 I F R 5 c G U 9 I k Z p b G x F c n J v c k N v d W 5 0 I i B W Y W x 1 Z T 0 i b D A i I C 8 + P E V u d H J 5 I F R 5 c G U 9 I k Z p b G x M Y X N 0 V X B k Y X R l Z C I g V m F s d W U 9 I m Q y M D I 1 L T A z L T I 0 V D E 0 O j U 4 O j M z L j Q y M z A z O D N a I i A v P j x F b n R y e S B U e X B l P S J G a W x s Q 2 9 s d W 1 u V H l w Z X M i I F Z h b H V l P S J z Q W d J R 0 F R W U d C Z 1 l H Q m d Z R 0 J n W U h C e E V S Q W d Z Q 0 J n W U N C Z 1 l D Q m d Z Q 0 J n W U d F U W N I Q V F j Q k J 3 W U c i I C 8 + P E V u d H J 5 I F R 5 c G U 9 I k Z p b G x D b 2 x 1 b W 5 O Y W 1 l c y I g V m F s d W U 9 I n N b J n F 1 b 3 Q 7 S 1 B N R y B D b 2 5 0 c m F j d C B J R C Z x d W 9 0 O y w m c X V v d D t O W U N f Q 2 9 u d H J h Y 3 R f S U Q m c X V v d D s s J n F 1 b 3 Q 7 Q 2 9 u d H J h Y 3 Q g V H l w Z S Z x d W 9 0 O y w m c X V v d D t B Y 3 R p d m U m c X V v d D s s J n F 1 b 3 Q 7 V m F s a W R p d H k g U 3 R h d H V z J n F 1 b 3 Q 7 L C Z x d W 9 0 O 1 J l Z 2 l z d H J h d G l v b i B T d G F 0 d X M m c X V v d D s s J n F 1 b 3 Q 7 Q W d l b m N 5 I E N v b n R y Y W N 0 I E h v b G R l c i Z x d W 9 0 O y w m c X V v d D t D b 2 5 0 c m F j d C B P d 2 5 l c i Z x d W 9 0 O y w m c X V v d D t Q c m 9 j d X J l b W V u d C B Q d X J w b 3 N l J n F 1 b 3 Q 7 L C Z x d W 9 0 O 1 Z l b m R v c i Z x d W 9 0 O y w m c X V v d D t W Z W 5 k b 3 I g V H l w Z S Z x d W 9 0 O y w m c X V v d D t D b 2 5 0 c m F j d C B J R C Z x d W 9 0 O y w m c X V v d D t F U E l O J n F 1 b 3 Q 7 L C Z x d W 9 0 O 0 N v b n R y Y W N 0 I E 5 h b W U m c X V v d D s s J n F 1 b 3 Q 7 Q 2 9 u d H J h Y 3 Q g U 3 R h c n Q g R G F 0 Z S Z x d W 9 0 O y w m c X V v d D t D b 2 5 0 c m F j d C B F b m Q g R G F 0 Z S Z x d W 9 0 O y w m c X V v d D t P c m l n a W 5 h b C B D b 2 5 0 c m F j d C B B b W 9 1 b n Q m c X V v d D s s J n F 1 b 3 Q 7 Q 3 V y c m V u d C B D b 2 5 0 c m F j d C B B b W 9 1 b n Q m c X V v d D s s J n F 1 b 3 Q 7 T n V t Y m V y I G 9 m I E F t Z W 5 k b W V u d H M m c X V v d D s s J n F 1 b 3 Q 7 U 2 N v c G U g b 2 Y g U 2 V y d m l j Z S Z x d W 9 0 O y w m c X V v d D t I b 3 R l b F 9 J R C Z x d W 9 0 O y w m c X V v d D t I b 3 R l b C Z x d W 9 0 O y w m c X V v d D t I b 3 R l b C B D b 2 5 0 c m F j d C Z x d W 9 0 O y w m c X V v d D t T Z W N 1 c m l 0 e V 9 J R C Z x d W 9 0 O y w m c X V v d D t T Z W N 1 c m l 0 e S Z x d W 9 0 O y w m c X V v d D t T Z W N 1 c m l 0 e S B D b 2 5 0 c m F j d C Z x d W 9 0 O y w m c X V v d D t G b 2 9 k X 0 l E J n F 1 b 3 Q 7 L C Z x d W 9 0 O 0 Z v b 2 Q m c X V v d D s s J n F 1 b 3 Q 7 R m 9 v Z C B D b 2 5 0 c m F j d C Z x d W 9 0 O y w m c X V v d D t G a X J l X 0 l E J n F 1 b 3 Q 7 L C Z x d W 9 0 O 0 Z p c m U m c X V v d D s s J n F 1 b 3 Q 7 R m l y Z S B D b 2 5 0 c m F j d C Z x d W 9 0 O y w m c X V v d D t Q c m 9 j d X J l b W V u d C B N Z X R o b 2 Q m c X V v d D s s J n F 1 b 3 Q 7 Q 2 9 u d H J h Y 3 Q g Q W 1 v d W 5 0 I F B y b 3 B v c 2 V k J n F 1 b 3 Q 7 L C Z x d W 9 0 O 1 B y b 3 B v c 2 F s I E R h d G U g U m V j a W V 2 Z W Q m c X V v d D s s J n F 1 b 3 Q 7 Q 2 9 u d H J h Y 3 Q g I F M g a W d u Y X R 1 c m U g R G F 0 Z S Z x d W 9 0 O y w m c X V v d D t F b W V y Z 2 V u Y 3 k g R G V j b G F y Y X R p b 2 4 m c X V v d D s s J n F 1 b 3 Q 7 T G V 0 d G V y I G 9 m I E l u d G V u d F 9 E Y X R l J n F 1 b 3 Q 7 L C Z x d W 9 0 O 0 N v b n R y Y W N 0 I E 5 1 b S B S Z W c m c X V v d D s s J n F 1 b 3 Q 7 Q 2 9 u d H J h Y 3 Q g T n V t I F J l Z y B E Y X R l J n F 1 b 3 Q 7 L C Z x d W 9 0 O 0 Z h Y 2 l s a X R 5 I E 5 h b W U m c X V v d D s s J n F 1 b 3 Q 7 U 2 l 0 Z V 9 J R C Z x d W 9 0 O 1 0 i I C 8 + P E V u d H J 5 I F R 5 c G U 9 I k Z p b G x l Z E N v b X B s Z X R l U m V z d W x 0 V G 9 X b 3 J r c 2 h l Z X Q i I F Z h b H V l P S J s M S I g L z 4 8 R W 5 0 c n k g V H l w Z T 0 i R m l s b F N 0 Y X R 1 c y I g V m F s d W U 9 I n N D b 2 1 w b G V 0 Z S I g L z 4 8 R W 5 0 c n k g V H l w Z T 0 i R m l s b F R v R G F 0 Y U 1 v Z G V s R W 5 h Y m x l Z C I g V m F s d W U 9 I m w w I i A v P j x F b n R y e S B U e X B l P S J J c 1 B y a X Z h d G U i I F Z h b H V l P S J s M C I g L z 4 8 R W 5 0 c n k g V H l w Z T 0 i U X V l c n l J R C I g V m F s d W U 9 I n M x M D d h N j c x M y 0 z Y z l k L T Q 4 Y W Y t Y T Q w N S 0 3 N j Y 2 Z j A x O W R l Y j U i I C 8 + P E V u d H J 5 I F R 5 c G U 9 I l J l Y 2 9 2 Z X J 5 V G F y Z 2 V 0 Q 2 9 s d W 1 u I i B W Y W x 1 Z T 0 i b D E i I C 8 + P E V u d H J 5 I F R 5 c G U 9 I l J l Y 2 9 2 Z X J 5 V G F y Z 2 V 0 U m 9 3 I i B W Y W x 1 Z T 0 i b D E i I C 8 + P E V u d H J 5 I F R 5 c G U 9 I l J l Y 2 9 2 Z X J 5 V G F y Z 2 V 0 U 2 h l Z X Q i I F Z h b H V l P S J z Q 2 9 u d H J h Y 3 R N Y X N 0 Z X I i I C 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I C 8 + P E V u d H J 5 I F R 5 c G U 9 I l J l c 3 V s d F R 5 c G U i I F Z h b H V l P S J z R X h j Z X B 0 a W 9 u I i A v P j x F b n R y e S B U e X B l P S J G a W x s T 2 J q Z W N 0 V H l w Z S I g V m F s d W U 9 I n N D b 2 5 u Z W N 0 a W 9 u T 2 5 s e S I g L z 4 8 R W 5 0 c n k g V H l w Z T 0 i Q n V m Z m V y T m V 4 d F J l Z n J l c 2 g i I F Z h b H V l P S J s M S I g L z 4 8 L 1 N 0 Y W J s Z U V u d H J p Z X M + P C 9 J d G V t P j x J d G V t P j x J d G V t T G 9 j Y X R p b 2 4 + P E l 0 Z W 1 U e X B l P k Z v c m 1 1 b G E 8 L 0 l 0 Z W 1 U e X B l P j x J d G V t U G F 0 a D 5 T Z W N 0 a W 9 u M S 9 x c n l D b 2 1 0 c m F j d E 1 h c 3 R l c l d l Z W t s e V J l c G 9 y d F 8 z L 1 N v d X J j Z T w v S X R l b V B h d G g + P C 9 J d G V t T G 9 j Y X R p b 2 4 + P F N 0 Y W J s Z U V u d H J p Z X M g L z 4 8 L 0 l 0 Z W 0 + P E l 0 Z W 0 + P E l 0 Z W 1 M b 2 N h d G l v b j 4 8 S X R l b V R 5 c G U + R m 9 y b X V s Y T w v S X R l b V R 5 c G U + P E l 0 Z W 1 Q Y X R o P l N l Y 3 R p b 2 4 x L 3 F y e U N v b X R y Y W N 0 T W F z d G V y V 2 V l a 2 x 5 U m V w b 3 J 0 X z M v X 3 F y e U N v b X R y Y W N 0 T W F z d G V y V 2 V l a 2 x 5 U m V w b 3 J 0 X z M 8 L 0 l 0 Z W 1 Q Y X R o P j w v S X R l b U x v Y 2 F 0 a W 9 u P j x T d G F i b G V F b n R y a W V z I C 8 + P C 9 J d G V t P j x J d G V t P j x J d G V t T G 9 j Y X R p b 2 4 + P E l 0 Z W 1 U e X B l P k Z v c m 1 1 b G E 8 L 0 l 0 Z W 1 U e X B l P j x J d G V t U G F 0 a D 5 T Z W N 0 a W 9 u M S 9 x c n l D b 2 1 0 c m F j d E 1 h c 3 R l c l d l Z W t s e V J l c G 9 y d F 8 z J T I w K D I p L 1 N v d X J j Z T w v S X R l b V B h d G g + P C 9 J d G V t T G 9 j Y X R p b 2 4 + P F N 0 Y W J s Z U V u d H J p Z X M g L z 4 8 L 0 l 0 Z W 0 + P E l 0 Z W 0 + P E l 0 Z W 1 M b 2 N h d G l v b j 4 8 S X R l b V R 5 c G U + R m 9 y b X V s Y T w v S X R l b V R 5 c G U + P E l 0 Z W 1 Q Y X R o P l N l Y 3 R p b 2 4 x L 3 F y e U N v b X R y Y W N 0 T W F z d G V y V 2 V l a 2 x 5 U m V w b 3 J 0 X z M l M j A o M i k v X 3 F y e U N v b X R y Y W N 0 T W F z d G V y V 2 V l a 2 x 5 U m V w b 3 J 0 X z M 8 L 0 l 0 Z W 1 Q Y X R o P j w v S X R l b U x v Y 2 F 0 a W 9 u P j x T d G F i b G V F b n R y a W V z I C 8 + P C 9 J d G V t P j x J d G V t P j x J d G V t T G 9 j Y X R p b 2 4 + P E l 0 Z W 1 U e X B l P k Z v c m 1 1 b G E 8 L 0 l 0 Z W 1 U e X B l P j x J d G V t U G F 0 a D 5 T Z W N 0 a W 9 u M S 9 x c n l D b 2 1 0 c m F j d E 1 h c 3 R l c l d l Z W t s e V J l c G 9 y d F 8 z J T I w K D M p L 1 N v d X J j Z T w v S X R l b V B h d G g + P C 9 J d G V t T G 9 j Y X R p b 2 4 + P F N 0 Y W J s Z U V u d H J p Z X M g L z 4 8 L 0 l 0 Z W 0 + P E l 0 Z W 0 + P E l 0 Z W 1 M b 2 N h d G l v b j 4 8 S X R l b V R 5 c G U + R m 9 y b X V s Y T w v S X R l b V R 5 c G U + P E l 0 Z W 1 Q Y X R o P l N l Y 3 R p b 2 4 x L 3 F y e U N v b X R y Y W N 0 T W F z d G V y V 2 V l a 2 x 5 U m V w b 3 J 0 X z M l M j A o M y k v X 3 F y e U N v b X R y Y W N 0 T W F z d G V y V 2 V l a 2 x 5 U m V w b 3 J 0 X z M 8 L 0 l 0 Z W 1 Q Y X R o P j w v S X R l b U x v Y 2 F 0 a W 9 u P j x T d G F i b G V F b n R y a W V z I C 8 + P C 9 J d G V t P j x J d G V t P j x J d G V t T G 9 j Y X R p b 2 4 + P E l 0 Z W 1 U e X B l P k Z v c m 1 1 b G E 8 L 0 l 0 Z W 1 U e X B l P j x J d G V t U G F 0 a D 5 T Z W N 0 a W 9 u M S 9 x c n l D b 2 1 0 c m F j d E 1 h c 3 R l c l d l Z W t s e V J l c G 9 y d F 8 z J T I w K D Q p L 1 N v d X J j Z T w v S X R l b V B h d G g + P C 9 J d G V t T G 9 j Y X R p b 2 4 + P F N 0 Y W J s Z U V u d H J p Z X M g L z 4 8 L 0 l 0 Z W 0 + P E l 0 Z W 0 + P E l 0 Z W 1 M b 2 N h d G l v b j 4 8 S X R l b V R 5 c G U + R m 9 y b X V s Y T w v S X R l b V R 5 c G U + P E l 0 Z W 1 Q Y X R o P l N l Y 3 R p b 2 4 x L 3 F y e U N v b X R y Y W N 0 T W F z d G V y V 2 V l a 2 x 5 U m V w b 3 J 0 X z M l M j A o N C k v X 3 F y e U N v b X R y Y W N 0 T W F z d G V y V 2 V l a 2 x 5 U m V w b 3 J 0 X z M 8 L 0 l 0 Z W 1 Q Y X R o P j w v S X R l b U x v Y 2 F 0 a W 9 u P j x T d G F i b G V F b n R y a W V z I C 8 + P C 9 J d G V t P j x J d G V t P j x J d G V t T G 9 j Y X R p b 2 4 + P E l 0 Z W 1 U e X B l P k F s b E Z v c m 1 1 b G F z P C 9 J d G V t V H l w Z T 4 8 S X R l b V B h d G g g L z 4 8 L 0 l 0 Z W 1 M b 2 N h d G l v b j 4 8 U 3 R h Y m x l R W 5 0 c m l l c y A v P j w v S X R l b T 4 8 S X R l b T 4 8 S X R l b U x v Y 2 F 0 a W 9 u P j x J d G V t V H l w Z T 5 G b 3 J t d W x h P C 9 J d G V t V H l w Z T 4 8 S X R l b V B h d G g + U 2 V j d G l v b j E v c X J 5 Q 2 9 t d H J h Y 3 R N Y X N 0 Z X J X Z W V r b H l S Z X B v c n R f M y U y M C g 1 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D b 2 5 0 c m F j d E 1 h c 3 R l c i I g L z 4 8 R W 5 0 c n k g V H l w Z T 0 i U m V j b 3 Z l c n l U Y X J n Z X R D b 2 x 1 b W 4 i I F Z h b H V l P S J s M S I g L z 4 8 R W 5 0 c n k g V H l w Z T 0 i U m V j b 3 Z l c n l U Y X J n Z X R S b 3 c i I F Z h b H V l P S J s M S I g L z 4 8 R W 5 0 c n k g V H l w Z T 0 i R m l s b G V k Q 2 9 t c G x l d G V S Z X N 1 b H R U b 1 d v c m t z a G V l d C I g V m F s d W U 9 I m w x I i A v P j x F b n R y e S B U e X B l P S J R d W V y e U l E I i B W Y W x 1 Z T 0 i c z U 2 M D A x Z j M y L T Q 1 Z T U t N G V h N i 0 5 M m Z i L T E x N W R i Y j l h N z J j M y I g L z 4 8 R W 5 0 c n k g V H l w Z T 0 i R m l s b E x h c 3 R V c G R h d G V k I i B W Y W x 1 Z T 0 i Z D I w M j U t M D U t M D V U M T M 6 N D Q 6 N T E u O T U w O T I y O V o i I C 8 + P E V u d H J 5 I F R 5 c G U 9 I k Z p b G x F c n J v c k N v d W 5 0 I i B W Y W x 1 Z T 0 i b D A i I C 8 + P E V u d H J 5 I F R 5 c G U 9 I k Z p b G x D b 2 x 1 b W 5 U e X B l c y I g V m F s d W U 9 I n N B Z 0 l H Q V F Z R 0 J n W U d C Z 1 l H Q m d Z S E J 4 R V J B Z 1 l D Q m d Z Q 0 J n W U N C Z 1 l D Q m d Z R 0 V R Y 0 h B U W N C Q n d Z R y I g L z 4 8 R W 5 0 c n k g V H l w Z T 0 i R m l s b E V y c m 9 y Q 2 9 k Z S I g V m F s d W U 9 I n N V b m t u b 3 d u I i A 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A v P j x F b n R y e S B U e X B l P S J G a W x s Q 2 9 1 b n Q i I F Z h b H V l P S J s N D U x I i A v P j x F b n R y e S B U e X B l P S J G a W x s U 3 R h d H V z I i B W Y W x 1 Z T 0 i c 0 N v b X B s Z X R l I i A v P j x F b n R y e S B U e X B l P S J B Z G R l Z F R v R G F 0 Y U 1 v Z G V s I i B W Y W x 1 Z T 0 i b D A i I C 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I C 8 + P C 9 T d G F i b G V F b n R y a W V z P j w v S X R l b T 4 8 S X R l b T 4 8 S X R l b U x v Y 2 F 0 a W 9 u P j x J d G V t V H l w Z T 5 G b 3 J t d W x h P C 9 J d G V t V H l w Z T 4 8 S X R l b V B h d G g + U 2 V j d G l v b j E v c X J 5 Q 2 9 t d H J h Y 3 R N Y X N 0 Z X J X Z W V r b H l S Z X B v c n R f M y U y M C g 1 K S 9 T b 3 V y Y 2 U 8 L 0 l 0 Z W 1 Q Y X R o P j w v S X R l b U x v Y 2 F 0 a W 9 u P j x T d G F i b G V F b n R y a W V z I C 8 + P C 9 J d G V t P j x J d G V t P j x J d G V t T G 9 j Y X R p b 2 4 + P E l 0 Z W 1 U e X B l P k Z v c m 1 1 b G E 8 L 0 l 0 Z W 1 U e X B l P j x J d G V t U G F 0 a D 5 T Z W N 0 a W 9 u M S 9 x c n l D b 2 1 0 c m F j d E 1 h c 3 R l c l d l Z W t s e V J l c G 9 y d F 8 z J T I w K D U p L 1 9 x c n l D b 2 1 0 c m F j d E 1 h c 3 R l c l d l Z W t s e V J l c G 9 y d F 8 z P C 9 J d G V t U G F 0 a D 4 8 L 0 l 0 Z W 1 M b 2 N h d G l v b j 4 8 U 3 R h Y m x l R W 5 0 c m l l c y A v P j w v S X R l b T 4 8 S X R l b T 4 8 S X R l b U x v Y 2 F 0 a W 9 u P j x J d G V t V H l w Z T 5 G b 3 J t d W x h P C 9 J d G V t V H l w Z T 4 8 S X R l b V B h d G g + U 2 V j d G l v b j E v c X J 5 Q 2 9 t d H J h Y 3 R N Y X N 0 Z X J X Z W V r b H l S Z X B v c n R f M y U y M C g 2 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D b 2 5 0 c m F j d E 1 h c 3 R l c i I g L z 4 8 R W 5 0 c n k g V H l w Z T 0 i U m V j b 3 Z l c n l U Y X J n Z X R D b 2 x 1 b W 4 i I F Z h b H V l P S J s M S I g L z 4 8 R W 5 0 c n k g V H l w Z T 0 i U m V j b 3 Z l c n l U Y X J n Z X R S b 3 c i I F Z h b H V l P S J s M S I g L z 4 8 R W 5 0 c n k g V H l w Z T 0 i R m l s b G V k Q 2 9 t c G x l d G V S Z X N 1 b H R U b 1 d v c m t z a G V l d C I g V m F s d W U 9 I m w x I i A v P j x F b n R y e S B U e X B l P S J R d W V y e U l E I i B W Y W x 1 Z T 0 i c z g 0 N j V h Y 2 E y L T c y O G I t N D c 3 M y 1 h Z j A 5 L W U x M j N l M T g x N z N h Z S I g L z 4 8 R W 5 0 c n k g V H l w Z T 0 i R m l s b E x h c 3 R V c G R h d G V k I i B W Y W x 1 Z T 0 i Z D I w M j U t M D Y t M D J U M T Q 6 M T A 6 M D M u O T I 0 N j Y 1 N F o i I C 8 + P E V u d H J 5 I F R 5 c G U 9 I k Z p b G x F c n J v c k N v d W 5 0 I i B W Y W x 1 Z T 0 i b D A i I C 8 + P E V u d H J 5 I F R 5 c G U 9 I k Z p b G x D b 2 x 1 b W 5 U e X B l c y I g V m F s d W U 9 I n N B Z 0 l H Q V F Z R 0 J n W U d C Z 1 l H Q m d Z S E J 4 R V J B Z 1 l D Q m d Z Q 0 J n W U N C Z 1 l D Q m d Z R 0 V R Y 0 h B U W N C Q n d Z R y I g L z 4 8 R W 5 0 c n k g V H l w Z T 0 i R m l s b E V y c m 9 y Q 2 9 k Z S I g V m F s d W U 9 I n N V b m t u b 3 d u I i A 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A v P j x F b n R y e S B U e X B l P S J G a W x s Q 2 9 1 b n Q i I F Z h b H V l P S J s N D U x I i A v P j x F b n R y e S B U e X B l P S J G a W x s U 3 R h d H V z I i B W Y W x 1 Z T 0 i c 0 N v b X B s Z X R l I i A v P j x F b n R y e S B U e X B l P S J B Z G R l Z F R v R G F 0 Y U 1 v Z G V s I i B W Y W x 1 Z T 0 i b D A i I C 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I C 8 + P C 9 T d G F i b G V F b n R y a W V z P j w v S X R l b T 4 8 S X R l b T 4 8 S X R l b U x v Y 2 F 0 a W 9 u P j x J d G V t V H l w Z T 5 G b 3 J t d W x h P C 9 J d G V t V H l w Z T 4 8 S X R l b V B h d G g + U 2 V j d G l v b j E v c X J 5 Q 2 9 t d H J h Y 3 R N Y X N 0 Z X J X Z W V r b H l S Z X B v c n R f M y U y M C g 2 K S 9 T b 3 V y Y 2 U 8 L 0 l 0 Z W 1 Q Y X R o P j w v S X R l b U x v Y 2 F 0 a W 9 u P j x T d G F i b G V F b n R y a W V z I C 8 + P C 9 J d G V t P j x J d G V t P j x J d G V t T G 9 j Y X R p b 2 4 + P E l 0 Z W 1 U e X B l P k Z v c m 1 1 b G E 8 L 0 l 0 Z W 1 U e X B l P j x J d G V t U G F 0 a D 5 T Z W N 0 a W 9 u M S 9 x c n l D b 2 1 0 c m F j d E 1 h c 3 R l c l d l Z W t s e V J l c G 9 y d F 8 z J T I w K D Y p L 1 9 x c n l D b 2 1 0 c m F j d E 1 h c 3 R l c l d l Z W t s e V J l c G 9 y d F 8 z P C 9 J d G V t U G F 0 a D 4 8 L 0 l 0 Z W 1 M b 2 N h d G l v b j 4 8 U 3 R h Y m x l R W 5 0 c m l l c y A v P j w v S X R l b T 4 8 S X R l b T 4 8 S X R l b U x v Y 2 F 0 a W 9 u P j x J d G V t V H l w Z T 5 G b 3 J t d W x h P C 9 J d G V t V H l w Z T 4 8 S X R l b V B h d G g + U 2 V j d G l v b j E v c X J 5 Q 2 9 t d H J h Y 3 R N Y X N 0 Z X J X Z W V r b H l S Z X B v c n R f M y U y M C g 3 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W 1 l V X B k Y X R l Z E F m d G V y R m l s b C I g V m F s d W U 9 I m w w I i A v P j x F b n R y e S B U e X B l P S J S Z X N 1 b H R U e X B l I i B W Y W x 1 Z T 0 i c 0 V 4 Y 2 V w d G l v b i I g L z 4 8 R W 5 0 c n k g V H l w Z T 0 i Q n V m Z m V y T m V 4 d F J l Z n J l c 2 g i I F Z h b H V l P S J s M S I g L z 4 8 R W 5 0 c n k g V H l w Z T 0 i U m V j b 3 Z l c n l U Y X J n Z X R T a G V l d C I g V m F s d W U 9 I n N D b 2 5 0 c m F j d E 1 h c 3 R l c i I g L z 4 8 R W 5 0 c n k g V H l w Z T 0 i U m V j b 3 Z l c n l U Y X J n Z X R D b 2 x 1 b W 4 i I F Z h b H V l P S J s M S I g L z 4 8 R W 5 0 c n k g V H l w Z T 0 i U m V j b 3 Z l c n l U Y X J n Z X R S b 3 c i I F Z h b H V l P S J s M S I g L z 4 8 R W 5 0 c n k g V H l w Z T 0 i R m l s b G V k Q 2 9 t c G x l d G V S Z X N 1 b H R U b 1 d v c m t z a G V l d C I g V m F s d W U 9 I m w x I i A v P j x F b n R y e S B U e X B l P S J R d W V y e U l E I i B W Y W x 1 Z T 0 i c 2 Y 4 M D I 3 O W F j L T k y N j I t N G F l Y S 0 4 N D Q z L W E 2 M D J i O G Z m Z G U 0 Y S I g L z 4 8 R W 5 0 c n k g V H l w Z T 0 i R m l s b E x h c 3 R V c G R h d G V k I i B W Y W x 1 Z T 0 i Z D I w M j U t M D c t M D d U M T Q 6 N D c 6 M T A u M j I x N T E z N V o i I C 8 + P E V u d H J 5 I F R 5 c G U 9 I k Z p b G x F c n J v c k N v d W 5 0 I i B W Y W x 1 Z T 0 i b D A i I C 8 + P E V u d H J 5 I F R 5 c G U 9 I k Z p b G x D b 2 x 1 b W 5 U e X B l c y I g V m F s d W U 9 I n N B Z 0 l H Q V F Z R 0 J n W U d C Z 1 l H Q m d Z S E J 4 R V J B Z 1 l D Q m d Z Q 0 J n W U N C Z 1 l D Q m d Z R 0 V R Y 0 h B U W N C Q n d Z R y I g L z 4 8 R W 5 0 c n k g V H l w Z T 0 i R m l s b E V y c m 9 y Q 2 9 k Z S I g V m F s d W U 9 I n N V b m t u b 3 d u I i A v P j x F b n R y e S B U e X B l P S J G a W x s Q 2 9 s d W 1 u T m F t Z X M i I F Z h b H V l P S J z W y Z x d W 9 0 O 0 t Q T U c g Q 2 9 u d H J h Y 3 Q g S U Q m c X V v d D s s J n F 1 b 3 Q 7 T l l D X 0 N v b n R y Y W N 0 X 0 l E J n F 1 b 3 Q 7 L C Z x d W 9 0 O 0 N v b n R y Y W N 0 I F R 5 c G U m c X V v d D s s J n F 1 b 3 Q 7 Q W N 0 a X Z l J n F 1 b 3 Q 7 L C Z x d W 9 0 O 1 Z h b G l k a X R 5 I F N 0 Y X R 1 c y Z x d W 9 0 O y w m c X V v d D t S Z W d p c 3 R y Y X R p b 2 4 g U 3 R h d H V z J n F 1 b 3 Q 7 L C Z x d W 9 0 O 0 F n Z W 5 j e S B D b 2 5 0 c m F j d C B I b 2 x k Z X I m c X V v d D s s J n F 1 b 3 Q 7 Q 2 9 u d H J h Y 3 Q g T 3 d u Z X I m c X V v d D s s J n F 1 b 3 Q 7 U H J v Y 3 V y Z W 1 l b n Q g U H V y c G 9 z Z S Z x d W 9 0 O y w m c X V v d D t W Z W 5 k b 3 I m c X V v d D s s J n F 1 b 3 Q 7 V m V u Z G 9 y I F R 5 c G U m c X V v d D s s J n F 1 b 3 Q 7 Q 2 9 u d H J h Y 3 Q g S U Q m c X V v d D s s J n F 1 b 3 Q 7 R V B J T i Z x d W 9 0 O y w m c X V v d D t D b 2 5 0 c m F j d C B O Y W 1 l J n F 1 b 3 Q 7 L C Z x d W 9 0 O 0 N v b n R y Y W N 0 I F N 0 Y X J 0 I E R h d G U m c X V v d D s s J n F 1 b 3 Q 7 Q 2 9 u d H J h Y 3 Q g R W 5 k I E R h d G U m c X V v d D s s J n F 1 b 3 Q 7 T 3 J p Z 2 l u Y W w g Q 2 9 u d H J h Y 3 Q g Q W 1 v d W 5 0 J n F 1 b 3 Q 7 L C Z x d W 9 0 O 0 N 1 c n J l b n Q g Q 2 9 u d H J h Y 3 Q g Q W 1 v d W 5 0 J n F 1 b 3 Q 7 L C Z x d W 9 0 O 0 5 1 b W J l c i B v Z i B B b W V u Z G 1 l b n R z J n F 1 b 3 Q 7 L C Z x d W 9 0 O 1 N j b 3 B l I G 9 m I F N l c n Z p Y 2 U m c X V v d D s s J n F 1 b 3 Q 7 S G 9 0 Z W x f S U Q m c X V v d D s s J n F 1 b 3 Q 7 S G 9 0 Z W w m c X V v d D s s J n F 1 b 3 Q 7 S G 9 0 Z W w g Q 2 9 u d H J h Y 3 Q m c X V v d D s s J n F 1 b 3 Q 7 U 2 V j d X J p d H l f S U Q m c X V v d D s s J n F 1 b 3 Q 7 U 2 V j d X J p d H k m c X V v d D s s J n F 1 b 3 Q 7 U 2 V j d X J p d H k g Q 2 9 u d H J h Y 3 Q m c X V v d D s s J n F 1 b 3 Q 7 R m 9 v Z F 9 J R C Z x d W 9 0 O y w m c X V v d D t G b 2 9 k J n F 1 b 3 Q 7 L C Z x d W 9 0 O 0 Z v b 2 Q g Q 2 9 u d H J h Y 3 Q m c X V v d D s s J n F 1 b 3 Q 7 R m l y Z V 9 J R C Z x d W 9 0 O y w m c X V v d D t G a X J l J n F 1 b 3 Q 7 L C Z x d W 9 0 O 0 Z p c m U g Q 2 9 u d H J h Y 3 Q m c X V v d D s s J n F 1 b 3 Q 7 U H J v Y 3 V y Z W 1 l b n Q g T W V 0 a G 9 k J n F 1 b 3 Q 7 L C Z x d W 9 0 O 0 N v b n R y Y W N 0 I E F t b 3 V u d C B Q c m 9 w b 3 N l Z C Z x d W 9 0 O y w m c X V v d D t Q c m 9 w b 3 N h b C B E Y X R l I F J l Y 2 l l d m V k J n F 1 b 3 Q 7 L C Z x d W 9 0 O 0 N v b n R y Y W N 0 I C B T I G l n b m F 0 d X J l I E R h d G U m c X V v d D s s J n F 1 b 3 Q 7 R W 1 l c m d l b m N 5 I E R l Y 2 x h c m F 0 a W 9 u J n F 1 b 3 Q 7 L C Z x d W 9 0 O 0 x l d H R l c i B v Z i B J b n R l b n R f R G F 0 Z S Z x d W 9 0 O y w m c X V v d D t D b 2 5 0 c m F j d C B O d W 0 g U m V n J n F 1 b 3 Q 7 L C Z x d W 9 0 O 0 N v b n R y Y W N 0 I E 5 1 b S B S Z W c g R G F 0 Z S Z x d W 9 0 O y w m c X V v d D t G Y W N p b G l 0 e S B O Y W 1 l J n F 1 b 3 Q 7 L C Z x d W 9 0 O 1 N p d G V f S U Q m c X V v d D t d I i A v P j x F b n R y e S B U e X B l P S J G a W x s Q 2 9 1 b n Q i I F Z h b H V l P S J s N D U x I i A v P j x F b n R y e S B U e X B l P S J G a W x s U 3 R h d H V z I i B W Y W x 1 Z T 0 i c 0 N v b X B s Z X R l I i A v P j x F b n R y e S B U e X B l P S J B Z G R l Z F R v R G F 0 Y U 1 v Z G V s I i B W Y W x 1 Z T 0 i b D A i I C 8 + P E V u d H J 5 I F R 5 c G U 9 I l J l b G F 0 a W 9 u c 2 h p c E l u Z m 9 D b 2 5 0 Y W l u Z X I i I F Z h b H V l P S J z e y Z x d W 9 0 O 2 N v b H V t b k N v d W 5 0 J n F 1 b 3 Q 7 O j Q y L C Z x d W 9 0 O 2 t l e U N v b H V t b k 5 h b W V z J n F 1 b 3 Q 7 O l t d L C Z x d W 9 0 O 3 F 1 Z X J 5 U m V s Y X R p b 2 5 z a G l w c y Z x d W 9 0 O z p b X S w m c X V v d D t j 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0 N v b H V t b k N v d W 5 0 J n F 1 b 3 Q 7 O j Q y L C Z x d W 9 0 O 0 t l e U N v b H V t b k 5 h b W V z J n F 1 b 3 Q 7 O l t d L C Z x d W 9 0 O 0 N v b H V t b k l k Z W 5 0 a X R p Z X M m c X V v d D s 6 W y Z x d W 9 0 O 1 N l Y 3 R p b 2 4 x L 3 F y e U N v b X R y Y W N 0 T W F z d G V y V 2 V l a 2 x 5 U m V w b 3 J 0 X z M v Q X V 0 b 1 J l b W 9 2 Z W R D b 2 x 1 b W 5 z M S 5 7 S 1 B N R y B D b 2 5 0 c m F j d C B J R C w w f S Z x d W 9 0 O y w m c X V v d D t T Z W N 0 a W 9 u M S 9 x c n l D b 2 1 0 c m F j d E 1 h c 3 R l c l d l Z W t s e V J l c G 9 y d F 8 z L 0 F 1 d G 9 S Z W 1 v d m V k Q 2 9 s d W 1 u c z E u e 0 5 Z Q 1 9 D b 2 5 0 c m F j d F 9 J R C w x f S Z x d W 9 0 O y w m c X V v d D t T Z W N 0 a W 9 u M S 9 x c n l D b 2 1 0 c m F j d E 1 h c 3 R l c l d l Z W t s e V J l c G 9 y d F 8 z L 0 F 1 d G 9 S Z W 1 v d m V k Q 2 9 s d W 1 u c z E u e 0 N v b n R y Y W N 0 I F R 5 c G U s M n 0 m c X V v d D s s J n F 1 b 3 Q 7 U 2 V j d G l v b j E v c X J 5 Q 2 9 t d H J h Y 3 R N Y X N 0 Z X J X Z W V r b H l S Z X B v c n R f M y 9 B d X R v U m V t b 3 Z l Z E N v b H V t b n M x L n t B Y 3 R p d m U s M 3 0 m c X V v d D s s J n F 1 b 3 Q 7 U 2 V j d G l v b j E v c X J 5 Q 2 9 t d H J h Y 3 R N Y X N 0 Z X J X Z W V r b H l S Z X B v c n R f M y 9 B d X R v U m V t b 3 Z l Z E N v b H V t b n M x L n t W Y W x p Z G l 0 e S B T d G F 0 d X M s N H 0 m c X V v d D s s J n F 1 b 3 Q 7 U 2 V j d G l v b j E v c X J 5 Q 2 9 t d H J h Y 3 R N Y X N 0 Z X J X Z W V r b H l S Z X B v c n R f M y 9 B d X R v U m V t b 3 Z l Z E N v b H V t b n M x L n t S Z W d p c 3 R y Y X R p b 2 4 g U 3 R h d H V z L D V 9 J n F 1 b 3 Q 7 L C Z x d W 9 0 O 1 N l Y 3 R p b 2 4 x L 3 F y e U N v b X R y Y W N 0 T W F z d G V y V 2 V l a 2 x 5 U m V w b 3 J 0 X z M v Q X V 0 b 1 J l b W 9 2 Z W R D b 2 x 1 b W 5 z M S 5 7 Q W d l b m N 5 I E N v b n R y Y W N 0 I E h v b G R l c i w 2 f S Z x d W 9 0 O y w m c X V v d D t T Z W N 0 a W 9 u M S 9 x c n l D b 2 1 0 c m F j d E 1 h c 3 R l c l d l Z W t s e V J l c G 9 y d F 8 z L 0 F 1 d G 9 S Z W 1 v d m V k Q 2 9 s d W 1 u c z E u e 0 N v b n R y Y W N 0 I E 9 3 b m V y L D d 9 J n F 1 b 3 Q 7 L C Z x d W 9 0 O 1 N l Y 3 R p b 2 4 x L 3 F y e U N v b X R y Y W N 0 T W F z d G V y V 2 V l a 2 x 5 U m V w b 3 J 0 X z M v Q X V 0 b 1 J l b W 9 2 Z W R D b 2 x 1 b W 5 z M S 5 7 U H J v Y 3 V y Z W 1 l b n Q g U H V y c G 9 z Z S w 4 f S Z x d W 9 0 O y w m c X V v d D t T Z W N 0 a W 9 u M S 9 x c n l D b 2 1 0 c m F j d E 1 h c 3 R l c l d l Z W t s e V J l c G 9 y d F 8 z L 0 F 1 d G 9 S Z W 1 v d m V k Q 2 9 s d W 1 u c z E u e 1 Z l b m R v c i w 5 f S Z x d W 9 0 O y w m c X V v d D t T Z W N 0 a W 9 u M S 9 x c n l D b 2 1 0 c m F j d E 1 h c 3 R l c l d l Z W t s e V J l c G 9 y d F 8 z L 0 F 1 d G 9 S Z W 1 v d m V k Q 2 9 s d W 1 u c z E u e 1 Z l b m R v c i B U e X B l L D E w f S Z x d W 9 0 O y w m c X V v d D t T Z W N 0 a W 9 u M S 9 x c n l D b 2 1 0 c m F j d E 1 h c 3 R l c l d l Z W t s e V J l c G 9 y d F 8 z L 0 F 1 d G 9 S Z W 1 v d m V k Q 2 9 s d W 1 u c z E u e 0 N v b n R y Y W N 0 I E l E L D E x f S Z x d W 9 0 O y w m c X V v d D t T Z W N 0 a W 9 u M S 9 x c n l D b 2 1 0 c m F j d E 1 h c 3 R l c l d l Z W t s e V J l c G 9 y d F 8 z L 0 F 1 d G 9 S Z W 1 v d m V k Q 2 9 s d W 1 u c z E u e 0 V Q S U 4 s M T J 9 J n F 1 b 3 Q 7 L C Z x d W 9 0 O 1 N l Y 3 R p b 2 4 x L 3 F y e U N v b X R y Y W N 0 T W F z d G V y V 2 V l a 2 x 5 U m V w b 3 J 0 X z M v Q X V 0 b 1 J l b W 9 2 Z W R D b 2 x 1 b W 5 z M S 5 7 Q 2 9 u d H J h Y 3 Q g T m F t Z S w x M 3 0 m c X V v d D s s J n F 1 b 3 Q 7 U 2 V j d G l v b j E v c X J 5 Q 2 9 t d H J h Y 3 R N Y X N 0 Z X J X Z W V r b H l S Z X B v c n R f M y 9 B d X R v U m V t b 3 Z l Z E N v b H V t b n M x L n t D b 2 5 0 c m F j d C B T d G F y d C B E Y X R l L D E 0 f S Z x d W 9 0 O y w m c X V v d D t T Z W N 0 a W 9 u M S 9 x c n l D b 2 1 0 c m F j d E 1 h c 3 R l c l d l Z W t s e V J l c G 9 y d F 8 z L 0 F 1 d G 9 S Z W 1 v d m V k Q 2 9 s d W 1 u c z E u e 0 N v b n R y Y W N 0 I E V u Z C B E Y X R l L D E 1 f S Z x d W 9 0 O y w m c X V v d D t T Z W N 0 a W 9 u M S 9 x c n l D b 2 1 0 c m F j d E 1 h c 3 R l c l d l Z W t s e V J l c G 9 y d F 8 z L 0 F 1 d G 9 S Z W 1 v d m V k Q 2 9 s d W 1 u c z E u e 0 9 y a W d p b m F s I E N v b n R y Y W N 0 I E F t b 3 V u d C w x N n 0 m c X V v d D s s J n F 1 b 3 Q 7 U 2 V j d G l v b j E v c X J 5 Q 2 9 t d H J h Y 3 R N Y X N 0 Z X J X Z W V r b H l S Z X B v c n R f M y 9 B d X R v U m V t b 3 Z l Z E N v b H V t b n M x L n t D d X J y Z W 5 0 I E N v b n R y Y W N 0 I E F t b 3 V u d C w x N 3 0 m c X V v d D s s J n F 1 b 3 Q 7 U 2 V j d G l v b j E v c X J 5 Q 2 9 t d H J h Y 3 R N Y X N 0 Z X J X Z W V r b H l S Z X B v c n R f M y 9 B d X R v U m V t b 3 Z l Z E N v b H V t b n M x L n t O d W 1 i Z X I g b 2 Y g Q W 1 l b m R t Z W 5 0 c y w x O H 0 m c X V v d D s s J n F 1 b 3 Q 7 U 2 V j d G l v b j E v c X J 5 Q 2 9 t d H J h Y 3 R N Y X N 0 Z X J X Z W V r b H l S Z X B v c n R f M y 9 B d X R v U m V t b 3 Z l Z E N v b H V t b n M x L n t T Y 2 9 w Z S B v Z i B T Z X J 2 a W N l L D E 5 f S Z x d W 9 0 O y w m c X V v d D t T Z W N 0 a W 9 u M S 9 x c n l D b 2 1 0 c m F j d E 1 h c 3 R l c l d l Z W t s e V J l c G 9 y d F 8 z L 0 F 1 d G 9 S Z W 1 v d m V k Q 2 9 s d W 1 u c z E u e 0 h v d G V s X 0 l E L D I w f S Z x d W 9 0 O y w m c X V v d D t T Z W N 0 a W 9 u M S 9 x c n l D b 2 1 0 c m F j d E 1 h c 3 R l c l d l Z W t s e V J l c G 9 y d F 8 z L 0 F 1 d G 9 S Z W 1 v d m V k Q 2 9 s d W 1 u c z E u e 0 h v d G V s L D I x f S Z x d W 9 0 O y w m c X V v d D t T Z W N 0 a W 9 u M S 9 x c n l D b 2 1 0 c m F j d E 1 h c 3 R l c l d l Z W t s e V J l c G 9 y d F 8 z L 0 F 1 d G 9 S Z W 1 v d m V k Q 2 9 s d W 1 u c z E u e 0 h v d G V s I E N v b n R y Y W N 0 L D I y f S Z x d W 9 0 O y w m c X V v d D t T Z W N 0 a W 9 u M S 9 x c n l D b 2 1 0 c m F j d E 1 h c 3 R l c l d l Z W t s e V J l c G 9 y d F 8 z L 0 F 1 d G 9 S Z W 1 v d m V k Q 2 9 s d W 1 u c z E u e 1 N l Y 3 V y a X R 5 X 0 l E L D I z f S Z x d W 9 0 O y w m c X V v d D t T Z W N 0 a W 9 u M S 9 x c n l D b 2 1 0 c m F j d E 1 h c 3 R l c l d l Z W t s e V J l c G 9 y d F 8 z L 0 F 1 d G 9 S Z W 1 v d m V k Q 2 9 s d W 1 u c z E u e 1 N l Y 3 V y a X R 5 L D I 0 f S Z x d W 9 0 O y w m c X V v d D t T Z W N 0 a W 9 u M S 9 x c n l D b 2 1 0 c m F j d E 1 h c 3 R l c l d l Z W t s e V J l c G 9 y d F 8 z L 0 F 1 d G 9 S Z W 1 v d m V k Q 2 9 s d W 1 u c z E u e 1 N l Y 3 V y a X R 5 I E N v b n R y Y W N 0 L D I 1 f S Z x d W 9 0 O y w m c X V v d D t T Z W N 0 a W 9 u M S 9 x c n l D b 2 1 0 c m F j d E 1 h c 3 R l c l d l Z W t s e V J l c G 9 y d F 8 z L 0 F 1 d G 9 S Z W 1 v d m V k Q 2 9 s d W 1 u c z E u e 0 Z v b 2 R f S U Q s M j Z 9 J n F 1 b 3 Q 7 L C Z x d W 9 0 O 1 N l Y 3 R p b 2 4 x L 3 F y e U N v b X R y Y W N 0 T W F z d G V y V 2 V l a 2 x 5 U m V w b 3 J 0 X z M v Q X V 0 b 1 J l b W 9 2 Z W R D b 2 x 1 b W 5 z M S 5 7 R m 9 v Z C w y N 3 0 m c X V v d D s s J n F 1 b 3 Q 7 U 2 V j d G l v b j E v c X J 5 Q 2 9 t d H J h Y 3 R N Y X N 0 Z X J X Z W V r b H l S Z X B v c n R f M y 9 B d X R v U m V t b 3 Z l Z E N v b H V t b n M x L n t G b 2 9 k I E N v b n R y Y W N 0 L D I 4 f S Z x d W 9 0 O y w m c X V v d D t T Z W N 0 a W 9 u M S 9 x c n l D b 2 1 0 c m F j d E 1 h c 3 R l c l d l Z W t s e V J l c G 9 y d F 8 z L 0 F 1 d G 9 S Z W 1 v d m V k Q 2 9 s d W 1 u c z E u e 0 Z p c m V f S U Q s M j l 9 J n F 1 b 3 Q 7 L C Z x d W 9 0 O 1 N l Y 3 R p b 2 4 x L 3 F y e U N v b X R y Y W N 0 T W F z d G V y V 2 V l a 2 x 5 U m V w b 3 J 0 X z M v Q X V 0 b 1 J l b W 9 2 Z W R D b 2 x 1 b W 5 z M S 5 7 R m l y Z S w z M H 0 m c X V v d D s s J n F 1 b 3 Q 7 U 2 V j d G l v b j E v c X J 5 Q 2 9 t d H J h Y 3 R N Y X N 0 Z X J X Z W V r b H l S Z X B v c n R f M y 9 B d X R v U m V t b 3 Z l Z E N v b H V t b n M x L n t G a X J l I E N v b n R y Y W N 0 L D M x f S Z x d W 9 0 O y w m c X V v d D t T Z W N 0 a W 9 u M S 9 x c n l D b 2 1 0 c m F j d E 1 h c 3 R l c l d l Z W t s e V J l c G 9 y d F 8 z L 0 F 1 d G 9 S Z W 1 v d m V k Q 2 9 s d W 1 u c z E u e 1 B y b 2 N 1 c m V t Z W 5 0 I E 1 l d G h v Z C w z M n 0 m c X V v d D s s J n F 1 b 3 Q 7 U 2 V j d G l v b j E v c X J 5 Q 2 9 t d H J h Y 3 R N Y X N 0 Z X J X Z W V r b H l S Z X B v c n R f M y 9 B d X R v U m V t b 3 Z l Z E N v b H V t b n M x L n t D b 2 5 0 c m F j d C B B b W 9 1 b n Q g U H J v c G 9 z Z W Q s M z N 9 J n F 1 b 3 Q 7 L C Z x d W 9 0 O 1 N l Y 3 R p b 2 4 x L 3 F y e U N v b X R y Y W N 0 T W F z d G V y V 2 V l a 2 x 5 U m V w b 3 J 0 X z M v Q X V 0 b 1 J l b W 9 2 Z W R D b 2 x 1 b W 5 z M S 5 7 U H J v c G 9 z Y W w g R G F 0 Z S B S Z W N p Z X Z l Z C w z N H 0 m c X V v d D s s J n F 1 b 3 Q 7 U 2 V j d G l v b j E v c X J 5 Q 2 9 t d H J h Y 3 R N Y X N 0 Z X J X Z W V r b H l S Z X B v c n R f M y 9 B d X R v U m V t b 3 Z l Z E N v b H V t b n M x L n t D b 2 5 0 c m F j d C A g U y B p Z 2 5 h d H V y Z S B E Y X R l L D M 1 f S Z x d W 9 0 O y w m c X V v d D t T Z W N 0 a W 9 u M S 9 x c n l D b 2 1 0 c m F j d E 1 h c 3 R l c l d l Z W t s e V J l c G 9 y d F 8 z L 0 F 1 d G 9 S Z W 1 v d m V k Q 2 9 s d W 1 u c z E u e 0 V t Z X J n Z W 5 j e S B E Z W N s Y X J h d G l v b i w z N n 0 m c X V v d D s s J n F 1 b 3 Q 7 U 2 V j d G l v b j E v c X J 5 Q 2 9 t d H J h Y 3 R N Y X N 0 Z X J X Z W V r b H l S Z X B v c n R f M y 9 B d X R v U m V t b 3 Z l Z E N v b H V t b n M x L n t M Z X R 0 Z X I g b 2 Y g S W 5 0 Z W 5 0 X 0 R h d G U s M z d 9 J n F 1 b 3 Q 7 L C Z x d W 9 0 O 1 N l Y 3 R p b 2 4 x L 3 F y e U N v b X R y Y W N 0 T W F z d G V y V 2 V l a 2 x 5 U m V w b 3 J 0 X z M v Q X V 0 b 1 J l b W 9 2 Z W R D b 2 x 1 b W 5 z M S 5 7 Q 2 9 u d H J h Y 3 Q g T n V t I F J l Z y w z O H 0 m c X V v d D s s J n F 1 b 3 Q 7 U 2 V j d G l v b j E v c X J 5 Q 2 9 t d H J h Y 3 R N Y X N 0 Z X J X Z W V r b H l S Z X B v c n R f M y 9 B d X R v U m V t b 3 Z l Z E N v b H V t b n M x L n t D b 2 5 0 c m F j d C B O d W 0 g U m V n I E R h d G U s M z l 9 J n F 1 b 3 Q 7 L C Z x d W 9 0 O 1 N l Y 3 R p b 2 4 x L 3 F y e U N v b X R y Y W N 0 T W F z d G V y V 2 V l a 2 x 5 U m V w b 3 J 0 X z M v Q X V 0 b 1 J l b W 9 2 Z W R D b 2 x 1 b W 5 z M S 5 7 R m F j a W x p d H k g T m F t Z S w 0 M H 0 m c X V v d D s s J n F 1 b 3 Q 7 U 2 V j d G l v b j E v c X J 5 Q 2 9 t d H J h Y 3 R N Y X N 0 Z X J X Z W V r b H l S Z X B v c n R f M y 9 B d X R v U m V t b 3 Z l Z E N v b H V t b n M x L n t T a X R l X 0 l E L D Q x f S Z x d W 9 0 O 1 0 s J n F 1 b 3 Q 7 U m V s Y X R p b 2 5 z a G l w S W 5 m b y Z x d W 9 0 O z p b X X 0 i I C 8 + P C 9 T d G F i b G V F b n R y a W V z P j w v S X R l b T 4 8 S X R l b T 4 8 S X R l b U x v Y 2 F 0 a W 9 u P j x J d G V t V H l w Z T 5 G b 3 J t d W x h P C 9 J d G V t V H l w Z T 4 8 S X R l b V B h d G g + U 2 V j d G l v b j E v c X J 5 Q 2 9 t d H J h Y 3 R N Y X N 0 Z X J X Z W V r b H l S Z X B v c n R f M y U y M C g 3 K S 9 T b 3 V y Y 2 U 8 L 0 l 0 Z W 1 Q Y X R o P j w v S X R l b U x v Y 2 F 0 a W 9 u P j x T d G F i b G V F b n R y a W V z I C 8 + P C 9 J d G V t P j x J d G V t P j x J d G V t T G 9 j Y X R p b 2 4 + P E l 0 Z W 1 U e X B l P k Z v c m 1 1 b G E 8 L 0 l 0 Z W 1 U e X B l P j x J d G V t U G F 0 a D 5 T Z W N 0 a W 9 u M S 9 x c n l D b 2 1 0 c m F j d E 1 h c 3 R l c l d l Z W t s e V J l c G 9 y d F 8 z J T I w K D c p L 1 9 x c n l D b 2 1 0 c m F j d E 1 h c 3 R l c l d l Z W t s e V J l c G 9 y d F 8 z P C 9 J d G V t U G F 0 a D 4 8 L 0 l 0 Z W 1 M b 2 N h d G l v b j 4 8 U 3 R h Y m x l R W 5 0 c m l l c y A v P j w v S X R l b T 4 8 S X R l b T 4 8 S X R l b U x v Y 2 F 0 a W 9 u P j x J d G V t V H l w Z T 5 G b 3 J t d W x h P C 9 J d G V t V H l w Z T 4 8 S X R l b V B h d G g + U 2 V j d G l v b j E v c X J 5 Q 2 9 t d H J h Y 3 R N Y X N 0 Z X J X Z W V r b H l S Z X B v c n R f M y U y M C g 4 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0 V 4 Y 2 V w d G l v b i I g L z 4 8 R W 5 0 c n k g V H l w Z T 0 i R m l s b G V k Q 2 9 t c G x l d G V S Z X N 1 b H R U b 1 d v c m t z a G V l d C I g V m F s d W U 9 I m w x I i A v P j x F b n R y e S B U e X B l P S J R d W V y e U l E I i B W Y W x 1 Z T 0 i c 2 N m Y 2 Q 2 N G I z L W V m Y m Y t N D I w O C 1 i M z Y w L T A 4 Y z h k M j k 3 N T Y 1 N i I g L z 4 8 R W 5 0 c n k g V H l w Z T 0 i R m l s b E N v b H V t b l R 5 c G V z I i B W Y W x 1 Z T 0 i c 0 F n S U d B U V l H Q m d Z R 0 J n W U d C Z 1 l I Q n h F U k F n W U N C Z 1 l D Q m d Z Q 0 J n W U N C Z 1 l H R V F j S E F R Y 0 J C d 1 l H I i A v P j x F b n R y e S B U e X B l P S J G a W x s T G F z d F V w Z G F 0 Z W Q i I F Z h b H V l P S J k M j A y N S 0 w N y 0 w N 1 Q x N D o 0 N z o x M C 4 y M j E 1 M T M 1 W i I g L z 4 8 R W 5 0 c n k g V H l w Z T 0 i R m l s b E N v b H V t b k 5 h b W V z I i B W Y W x 1 Z T 0 i c 1 s m c X V v d D t L U E 1 H I E N v b n R y Y W N 0 I E l E J n F 1 b 3 Q 7 L C Z x d W 9 0 O 0 5 Z Q 1 9 D b 2 5 0 c m F j d F 9 J R C Z x d W 9 0 O y w m c X V v d D t D b 2 5 0 c m F j d C B U e X B l J n F 1 b 3 Q 7 L C Z x d W 9 0 O 0 F j d G l 2 Z S Z x d W 9 0 O y w m c X V v d D t W Y W x p Z G l 0 e S B T d G F 0 d X M m c X V v d D s s J n F 1 b 3 Q 7 U m V n a X N 0 c m F 0 a W 9 u I F N 0 Y X R 1 c y Z x d W 9 0 O y w m c X V v d D t B Z 2 V u Y 3 k g Q 2 9 u d H J h Y 3 Q g S G 9 s Z G V y J n F 1 b 3 Q 7 L C Z x d W 9 0 O 0 N v b n R y Y W N 0 I E 9 3 b m V y J n F 1 b 3 Q 7 L C Z x d W 9 0 O 1 B y b 2 N 1 c m V t Z W 5 0 I F B 1 c n B v c 2 U m c X V v d D s s J n F 1 b 3 Q 7 V m V u Z G 9 y J n F 1 b 3 Q 7 L C Z x d W 9 0 O 1 Z l b m R v c i B U e X B l J n F 1 b 3 Q 7 L C Z x d W 9 0 O 0 N v b n R y Y W N 0 I E l E J n F 1 b 3 Q 7 L C Z x d W 9 0 O 0 V Q S U 4 m c X V v d D s s J n F 1 b 3 Q 7 Q 2 9 u d H J h Y 3 Q g T m F t Z S Z x d W 9 0 O y w m c X V v d D t D b 2 5 0 c m F j d C B T d G F y d C B E Y X R l J n F 1 b 3 Q 7 L C Z x d W 9 0 O 0 N v b n R y Y W N 0 I E V u Z C B E Y X R l J n F 1 b 3 Q 7 L C Z x d W 9 0 O 0 9 y a W d p b m F s I E N v b n R y Y W N 0 I E F t b 3 V u d C Z x d W 9 0 O y w m c X V v d D t D d X J y Z W 5 0 I E N v b n R y Y W N 0 I E F t b 3 V u d C Z x d W 9 0 O y w m c X V v d D t O d W 1 i Z X I g b 2 Y g Q W 1 l b m R t Z W 5 0 c y Z x d W 9 0 O y w m c X V v d D t T Y 2 9 w Z S B v Z i B T Z X J 2 a W N l J n F 1 b 3 Q 7 L C Z x d W 9 0 O 0 h v d G V s X 0 l E J n F 1 b 3 Q 7 L C Z x d W 9 0 O 0 h v d G V s J n F 1 b 3 Q 7 L C Z x d W 9 0 O 0 h v d G V s I E N v b n R y Y W N 0 J n F 1 b 3 Q 7 L C Z x d W 9 0 O 1 N l Y 3 V y a X R 5 X 0 l E J n F 1 b 3 Q 7 L C Z x d W 9 0 O 1 N l Y 3 V y a X R 5 J n F 1 b 3 Q 7 L C Z x d W 9 0 O 1 N l Y 3 V y a X R 5 I E N v b n R y Y W N 0 J n F 1 b 3 Q 7 L C Z x d W 9 0 O 0 Z v b 2 R f S U Q m c X V v d D s s J n F 1 b 3 Q 7 R m 9 v Z C Z x d W 9 0 O y w m c X V v d D t G b 2 9 k I E N v b n R y Y W N 0 J n F 1 b 3 Q 7 L C Z x d W 9 0 O 0 Z p c m V f S U Q m c X V v d D s s J n F 1 b 3 Q 7 R m l y Z S Z x d W 9 0 O y w m c X V v d D t G a X J l I E N v b n R y Y W N 0 J n F 1 b 3 Q 7 L C Z x d W 9 0 O 1 B y b 2 N 1 c m V t Z W 5 0 I E 1 l d G h v Z C Z x d W 9 0 O y w m c X V v d D t D b 2 5 0 c m F j d C B B b W 9 1 b n Q g U H J v c G 9 z Z W Q m c X V v d D s s J n F 1 b 3 Q 7 U H J v c G 9 z Y W w g R G F 0 Z S B S Z W N p Z X Z l Z C Z x d W 9 0 O y w m c X V v d D t D b 2 5 0 c m F j d C A g U y B p Z 2 5 h d H V y Z S B E Y X R l J n F 1 b 3 Q 7 L C Z x d W 9 0 O 0 V t Z X J n Z W 5 j e S B E Z W N s Y X J h d G l v b i Z x d W 9 0 O y w m c X V v d D t M Z X R 0 Z X I g b 2 Y g S W 5 0 Z W 5 0 X 0 R h d G U m c X V v d D s s J n F 1 b 3 Q 7 Q 2 9 u d H J h Y 3 Q g T n V t I F J l Z y Z x d W 9 0 O y w m c X V v d D t D b 2 5 0 c m F j d C B O d W 0 g U m V n I E R h d G U m c X V v d D s s J n F 1 b 3 Q 7 R m F j a W x p d H k g T m F t Z S Z x d W 9 0 O y w m c X V v d D t T a X R l X 0 l E J n F 1 b 3 Q 7 X S I g L z 4 8 R W 5 0 c n k g V H l w Z T 0 i R m l s b F N 0 Y X R 1 c y I g V m F s d W U 9 I n N D b 2 1 w b G V 0 Z S I g L z 4 8 R W 5 0 c n k g V H l w Z T 0 i R m l s b E V y c m 9 y Q 2 9 1 b n Q i I F Z h b H V l P S J s M C I g L z 4 8 R W 5 0 c n k g V H l w Z T 0 i R m l s b E N v d W 5 0 I i B W Y W x 1 Z T 0 i b D Q 1 M S I g L z 4 8 R W 5 0 c n k g V H l w Z T 0 i R m l s b E V y c m 9 y Q 2 9 k Z S I g V m F s d W U 9 I n N V b m t u b 3 d u I i A v P j x F b n R y e S B U e X B l P S J S Z W x h d G l v b n N o a X B J b m Z v Q 2 9 u d G F p b m V y I i B W Y W x 1 Z T 0 i c 3 s m c X V v d D t j b 2 x 1 b W 5 D b 3 V u d C Z x d W 9 0 O z o 0 M i w m c X V v d D t r Z X l D b 2 x 1 b W 5 O Y W 1 l c y Z x d W 9 0 O z p b X S w m c X V v d D t x d W V y e V J l b G F 0 a W 9 u c 2 h p c H M m c X V v d D s 6 W 1 0 s J n F 1 b 3 Q 7 Y 2 9 s d W 1 u S W R l b n R p d G l l c y Z x d W 9 0 O z p b J n F 1 b 3 Q 7 U 2 V j d G l v b j E v c X J 5 Q 2 9 t d H J h Y 3 R N Y X N 0 Z X J X Z W V r b H l S Z X B v c n R f M y 9 B d X R v U m V t b 3 Z l Z E N v b H V t b n M x L n t L U E 1 H I E N v b n R y Y W N 0 I E l E L D B 9 J n F 1 b 3 Q 7 L C Z x d W 9 0 O 1 N l Y 3 R p b 2 4 x L 3 F y e U N v b X R y Y W N 0 T W F z d G V y V 2 V l a 2 x 5 U m V w b 3 J 0 X z M v Q X V 0 b 1 J l b W 9 2 Z W R D b 2 x 1 b W 5 z M S 5 7 T l l D X 0 N v b n R y Y W N 0 X 0 l E L D F 9 J n F 1 b 3 Q 7 L C Z x d W 9 0 O 1 N l Y 3 R p b 2 4 x L 3 F y e U N v b X R y Y W N 0 T W F z d G V y V 2 V l a 2 x 5 U m V w b 3 J 0 X z M v Q X V 0 b 1 J l b W 9 2 Z W R D b 2 x 1 b W 5 z M S 5 7 Q 2 9 u d H J h Y 3 Q g V H l w Z S w y f S Z x d W 9 0 O y w m c X V v d D t T Z W N 0 a W 9 u M S 9 x c n l D b 2 1 0 c m F j d E 1 h c 3 R l c l d l Z W t s e V J l c G 9 y d F 8 z L 0 F 1 d G 9 S Z W 1 v d m V k Q 2 9 s d W 1 u c z E u e 0 F j d G l 2 Z S w z f S Z x d W 9 0 O y w m c X V v d D t T Z W N 0 a W 9 u M S 9 x c n l D b 2 1 0 c m F j d E 1 h c 3 R l c l d l Z W t s e V J l c G 9 y d F 8 z L 0 F 1 d G 9 S Z W 1 v d m V k Q 2 9 s d W 1 u c z E u e 1 Z h b G l k a X R 5 I F N 0 Y X R 1 c y w 0 f S Z x d W 9 0 O y w m c X V v d D t T Z W N 0 a W 9 u M S 9 x c n l D b 2 1 0 c m F j d E 1 h c 3 R l c l d l Z W t s e V J l c G 9 y d F 8 z L 0 F 1 d G 9 S Z W 1 v d m V k Q 2 9 s d W 1 u c z E u e 1 J l Z 2 l z d H J h d G l v b i B T d G F 0 d X M s N X 0 m c X V v d D s s J n F 1 b 3 Q 7 U 2 V j d G l v b j E v c X J 5 Q 2 9 t d H J h Y 3 R N Y X N 0 Z X J X Z W V r b H l S Z X B v c n R f M y 9 B d X R v U m V t b 3 Z l Z E N v b H V t b n M x L n t B Z 2 V u Y 3 k g Q 2 9 u d H J h Y 3 Q g S G 9 s Z G V y L D Z 9 J n F 1 b 3 Q 7 L C Z x d W 9 0 O 1 N l Y 3 R p b 2 4 x L 3 F y e U N v b X R y Y W N 0 T W F z d G V y V 2 V l a 2 x 5 U m V w b 3 J 0 X z M v Q X V 0 b 1 J l b W 9 2 Z W R D b 2 x 1 b W 5 z M S 5 7 Q 2 9 u d H J h Y 3 Q g T 3 d u Z X I s N 3 0 m c X V v d D s s J n F 1 b 3 Q 7 U 2 V j d G l v b j E v c X J 5 Q 2 9 t d H J h Y 3 R N Y X N 0 Z X J X Z W V r b H l S Z X B v c n R f M y 9 B d X R v U m V t b 3 Z l Z E N v b H V t b n M x L n t Q c m 9 j d X J l b W V u d C B Q d X J w b 3 N l L D h 9 J n F 1 b 3 Q 7 L C Z x d W 9 0 O 1 N l Y 3 R p b 2 4 x L 3 F y e U N v b X R y Y W N 0 T W F z d G V y V 2 V l a 2 x 5 U m V w b 3 J 0 X z M v Q X V 0 b 1 J l b W 9 2 Z W R D b 2 x 1 b W 5 z M S 5 7 V m V u Z G 9 y L D l 9 J n F 1 b 3 Q 7 L C Z x d W 9 0 O 1 N l Y 3 R p b 2 4 x L 3 F y e U N v b X R y Y W N 0 T W F z d G V y V 2 V l a 2 x 5 U m V w b 3 J 0 X z M v Q X V 0 b 1 J l b W 9 2 Z W R D b 2 x 1 b W 5 z M S 5 7 V m V u Z G 9 y I F R 5 c G U s M T B 9 J n F 1 b 3 Q 7 L C Z x d W 9 0 O 1 N l Y 3 R p b 2 4 x L 3 F y e U N v b X R y Y W N 0 T W F z d G V y V 2 V l a 2 x 5 U m V w b 3 J 0 X z M v Q X V 0 b 1 J l b W 9 2 Z W R D b 2 x 1 b W 5 z M S 5 7 Q 2 9 u d H J h Y 3 Q g S U Q s M T F 9 J n F 1 b 3 Q 7 L C Z x d W 9 0 O 1 N l Y 3 R p b 2 4 x L 3 F y e U N v b X R y Y W N 0 T W F z d G V y V 2 V l a 2 x 5 U m V w b 3 J 0 X z M v Q X V 0 b 1 J l b W 9 2 Z W R D b 2 x 1 b W 5 z M S 5 7 R V B J T i w x M n 0 m c X V v d D s s J n F 1 b 3 Q 7 U 2 V j d G l v b j E v c X J 5 Q 2 9 t d H J h Y 3 R N Y X N 0 Z X J X Z W V r b H l S Z X B v c n R f M y 9 B d X R v U m V t b 3 Z l Z E N v b H V t b n M x L n t D b 2 5 0 c m F j d C B O Y W 1 l L D E z f S Z x d W 9 0 O y w m c X V v d D t T Z W N 0 a W 9 u M S 9 x c n l D b 2 1 0 c m F j d E 1 h c 3 R l c l d l Z W t s e V J l c G 9 y d F 8 z L 0 F 1 d G 9 S Z W 1 v d m V k Q 2 9 s d W 1 u c z E u e 0 N v b n R y Y W N 0 I F N 0 Y X J 0 I E R h d G U s M T R 9 J n F 1 b 3 Q 7 L C Z x d W 9 0 O 1 N l Y 3 R p b 2 4 x L 3 F y e U N v b X R y Y W N 0 T W F z d G V y V 2 V l a 2 x 5 U m V w b 3 J 0 X z M v Q X V 0 b 1 J l b W 9 2 Z W R D b 2 x 1 b W 5 z M S 5 7 Q 2 9 u d H J h Y 3 Q g R W 5 k I E R h d G U s M T V 9 J n F 1 b 3 Q 7 L C Z x d W 9 0 O 1 N l Y 3 R p b 2 4 x L 3 F y e U N v b X R y Y W N 0 T W F z d G V y V 2 V l a 2 x 5 U m V w b 3 J 0 X z M v Q X V 0 b 1 J l b W 9 2 Z W R D b 2 x 1 b W 5 z M S 5 7 T 3 J p Z 2 l u Y W w g Q 2 9 u d H J h Y 3 Q g Q W 1 v d W 5 0 L D E 2 f S Z x d W 9 0 O y w m c X V v d D t T Z W N 0 a W 9 u M S 9 x c n l D b 2 1 0 c m F j d E 1 h c 3 R l c l d l Z W t s e V J l c G 9 y d F 8 z L 0 F 1 d G 9 S Z W 1 v d m V k Q 2 9 s d W 1 u c z E u e 0 N 1 c n J l b n Q g Q 2 9 u d H J h Y 3 Q g Q W 1 v d W 5 0 L D E 3 f S Z x d W 9 0 O y w m c X V v d D t T Z W N 0 a W 9 u M S 9 x c n l D b 2 1 0 c m F j d E 1 h c 3 R l c l d l Z W t s e V J l c G 9 y d F 8 z L 0 F 1 d G 9 S Z W 1 v d m V k Q 2 9 s d W 1 u c z E u e 0 5 1 b W J l c i B v Z i B B b W V u Z G 1 l b n R z L D E 4 f S Z x d W 9 0 O y w m c X V v d D t T Z W N 0 a W 9 u M S 9 x c n l D b 2 1 0 c m F j d E 1 h c 3 R l c l d l Z W t s e V J l c G 9 y d F 8 z L 0 F 1 d G 9 S Z W 1 v d m V k Q 2 9 s d W 1 u c z E u e 1 N j b 3 B l I G 9 m I F N l c n Z p Y 2 U s M T l 9 J n F 1 b 3 Q 7 L C Z x d W 9 0 O 1 N l Y 3 R p b 2 4 x L 3 F y e U N v b X R y Y W N 0 T W F z d G V y V 2 V l a 2 x 5 U m V w b 3 J 0 X z M v Q X V 0 b 1 J l b W 9 2 Z W R D b 2 x 1 b W 5 z M S 5 7 S G 9 0 Z W x f S U Q s M j B 9 J n F 1 b 3 Q 7 L C Z x d W 9 0 O 1 N l Y 3 R p b 2 4 x L 3 F y e U N v b X R y Y W N 0 T W F z d G V y V 2 V l a 2 x 5 U m V w b 3 J 0 X z M v Q X V 0 b 1 J l b W 9 2 Z W R D b 2 x 1 b W 5 z M S 5 7 S G 9 0 Z W w s M j F 9 J n F 1 b 3 Q 7 L C Z x d W 9 0 O 1 N l Y 3 R p b 2 4 x L 3 F y e U N v b X R y Y W N 0 T W F z d G V y V 2 V l a 2 x 5 U m V w b 3 J 0 X z M v Q X V 0 b 1 J l b W 9 2 Z W R D b 2 x 1 b W 5 z M S 5 7 S G 9 0 Z W w g Q 2 9 u d H J h Y 3 Q s M j J 9 J n F 1 b 3 Q 7 L C Z x d W 9 0 O 1 N l Y 3 R p b 2 4 x L 3 F y e U N v b X R y Y W N 0 T W F z d G V y V 2 V l a 2 x 5 U m V w b 3 J 0 X z M v Q X V 0 b 1 J l b W 9 2 Z W R D b 2 x 1 b W 5 z M S 5 7 U 2 V j d X J p d H l f S U Q s M j N 9 J n F 1 b 3 Q 7 L C Z x d W 9 0 O 1 N l Y 3 R p b 2 4 x L 3 F y e U N v b X R y Y W N 0 T W F z d G V y V 2 V l a 2 x 5 U m V w b 3 J 0 X z M v Q X V 0 b 1 J l b W 9 2 Z W R D b 2 x 1 b W 5 z M S 5 7 U 2 V j d X J p d H k s M j R 9 J n F 1 b 3 Q 7 L C Z x d W 9 0 O 1 N l Y 3 R p b 2 4 x L 3 F y e U N v b X R y Y W N 0 T W F z d G V y V 2 V l a 2 x 5 U m V w b 3 J 0 X z M v Q X V 0 b 1 J l b W 9 2 Z W R D b 2 x 1 b W 5 z M S 5 7 U 2 V j d X J p d H k g Q 2 9 u d H J h Y 3 Q s M j V 9 J n F 1 b 3 Q 7 L C Z x d W 9 0 O 1 N l Y 3 R p b 2 4 x L 3 F y e U N v b X R y Y W N 0 T W F z d G V y V 2 V l a 2 x 5 U m V w b 3 J 0 X z M v Q X V 0 b 1 J l b W 9 2 Z W R D b 2 x 1 b W 5 z M S 5 7 R m 9 v Z F 9 J R C w y N n 0 m c X V v d D s s J n F 1 b 3 Q 7 U 2 V j d G l v b j E v c X J 5 Q 2 9 t d H J h Y 3 R N Y X N 0 Z X J X Z W V r b H l S Z X B v c n R f M y 9 B d X R v U m V t b 3 Z l Z E N v b H V t b n M x L n t G b 2 9 k L D I 3 f S Z x d W 9 0 O y w m c X V v d D t T Z W N 0 a W 9 u M S 9 x c n l D b 2 1 0 c m F j d E 1 h c 3 R l c l d l Z W t s e V J l c G 9 y d F 8 z L 0 F 1 d G 9 S Z W 1 v d m V k Q 2 9 s d W 1 u c z E u e 0 Z v b 2 Q g Q 2 9 u d H J h Y 3 Q s M j h 9 J n F 1 b 3 Q 7 L C Z x d W 9 0 O 1 N l Y 3 R p b 2 4 x L 3 F y e U N v b X R y Y W N 0 T W F z d G V y V 2 V l a 2 x 5 U m V w b 3 J 0 X z M v Q X V 0 b 1 J l b W 9 2 Z W R D b 2 x 1 b W 5 z M S 5 7 R m l y Z V 9 J R C w y O X 0 m c X V v d D s s J n F 1 b 3 Q 7 U 2 V j d G l v b j E v c X J 5 Q 2 9 t d H J h Y 3 R N Y X N 0 Z X J X Z W V r b H l S Z X B v c n R f M y 9 B d X R v U m V t b 3 Z l Z E N v b H V t b n M x L n t G a X J l L D M w f S Z x d W 9 0 O y w m c X V v d D t T Z W N 0 a W 9 u M S 9 x c n l D b 2 1 0 c m F j d E 1 h c 3 R l c l d l Z W t s e V J l c G 9 y d F 8 z L 0 F 1 d G 9 S Z W 1 v d m V k Q 2 9 s d W 1 u c z E u e 0 Z p c m U g Q 2 9 u d H J h Y 3 Q s M z F 9 J n F 1 b 3 Q 7 L C Z x d W 9 0 O 1 N l Y 3 R p b 2 4 x L 3 F y e U N v b X R y Y W N 0 T W F z d G V y V 2 V l a 2 x 5 U m V w b 3 J 0 X z M v Q X V 0 b 1 J l b W 9 2 Z W R D b 2 x 1 b W 5 z M S 5 7 U H J v Y 3 V y Z W 1 l b n Q g T W V 0 a G 9 k L D M y f S Z x d W 9 0 O y w m c X V v d D t T Z W N 0 a W 9 u M S 9 x c n l D b 2 1 0 c m F j d E 1 h c 3 R l c l d l Z W t s e V J l c G 9 y d F 8 z L 0 F 1 d G 9 S Z W 1 v d m V k Q 2 9 s d W 1 u c z E u e 0 N v b n R y Y W N 0 I E F t b 3 V u d C B Q c m 9 w b 3 N l Z C w z M 3 0 m c X V v d D s s J n F 1 b 3 Q 7 U 2 V j d G l v b j E v c X J 5 Q 2 9 t d H J h Y 3 R N Y X N 0 Z X J X Z W V r b H l S Z X B v c n R f M y 9 B d X R v U m V t b 3 Z l Z E N v b H V t b n M x L n t Q c m 9 w b 3 N h b C B E Y X R l I F J l Y 2 l l d m V k L D M 0 f S Z x d W 9 0 O y w m c X V v d D t T Z W N 0 a W 9 u M S 9 x c n l D b 2 1 0 c m F j d E 1 h c 3 R l c l d l Z W t s e V J l c G 9 y d F 8 z L 0 F 1 d G 9 S Z W 1 v d m V k Q 2 9 s d W 1 u c z E u e 0 N v b n R y Y W N 0 I C B T I G l n b m F 0 d X J l I E R h d G U s M z V 9 J n F 1 b 3 Q 7 L C Z x d W 9 0 O 1 N l Y 3 R p b 2 4 x L 3 F y e U N v b X R y Y W N 0 T W F z d G V y V 2 V l a 2 x 5 U m V w b 3 J 0 X z M v Q X V 0 b 1 J l b W 9 2 Z W R D b 2 x 1 b W 5 z M S 5 7 R W 1 l c m d l b m N 5 I E R l Y 2 x h c m F 0 a W 9 u L D M 2 f S Z x d W 9 0 O y w m c X V v d D t T Z W N 0 a W 9 u M S 9 x c n l D b 2 1 0 c m F j d E 1 h c 3 R l c l d l Z W t s e V J l c G 9 y d F 8 z L 0 F 1 d G 9 S Z W 1 v d m V k Q 2 9 s d W 1 u c z E u e 0 x l d H R l c i B v Z i B J b n R l b n R f R G F 0 Z S w z N 3 0 m c X V v d D s s J n F 1 b 3 Q 7 U 2 V j d G l v b j E v c X J 5 Q 2 9 t d H J h Y 3 R N Y X N 0 Z X J X Z W V r b H l S Z X B v c n R f M y 9 B d X R v U m V t b 3 Z l Z E N v b H V t b n M x L n t D b 2 5 0 c m F j d C B O d W 0 g U m V n L D M 4 f S Z x d W 9 0 O y w m c X V v d D t T Z W N 0 a W 9 u M S 9 x c n l D b 2 1 0 c m F j d E 1 h c 3 R l c l d l Z W t s e V J l c G 9 y d F 8 z L 0 F 1 d G 9 S Z W 1 v d m V k Q 2 9 s d W 1 u c z E u e 0 N v b n R y Y W N 0 I E 5 1 b S B S Z W c g R G F 0 Z S w z O X 0 m c X V v d D s s J n F 1 b 3 Q 7 U 2 V j d G l v b j E v c X J 5 Q 2 9 t d H J h Y 3 R N Y X N 0 Z X J X Z W V r b H l S Z X B v c n R f M y 9 B d X R v U m V t b 3 Z l Z E N v b H V t b n M x L n t G Y W N p b G l 0 e S B O Y W 1 l L D Q w f S Z x d W 9 0 O y w m c X V v d D t T Z W N 0 a W 9 u M S 9 x c n l D b 2 1 0 c m F j d E 1 h c 3 R l c l d l Z W t s e V J l c G 9 y d F 8 z L 0 F 1 d G 9 S Z W 1 v d m V k Q 2 9 s d W 1 u c z E u e 1 N p d G V f S U Q s N D F 9 J n F 1 b 3 Q 7 X S w m c X V v d D t D b 2 x 1 b W 5 D b 3 V u d C Z x d W 9 0 O z o 0 M i w m c X V v d D t L Z X l D b 2 x 1 b W 5 O Y W 1 l c y Z x d W 9 0 O z p b X S w m c X V v d D t D b 2 x 1 b W 5 J Z G V u d G l 0 a W V z J n F 1 b 3 Q 7 O l s m c X V v d D t T Z W N 0 a W 9 u M S 9 x c n l D b 2 1 0 c m F j d E 1 h c 3 R l c l d l Z W t s e V J l c G 9 y d F 8 z L 0 F 1 d G 9 S Z W 1 v d m V k Q 2 9 s d W 1 u c z E u e 0 t Q T U c g Q 2 9 u d H J h Y 3 Q g S U Q s M H 0 m c X V v d D s s J n F 1 b 3 Q 7 U 2 V j d G l v b j E v c X J 5 Q 2 9 t d H J h Y 3 R N Y X N 0 Z X J X Z W V r b H l S Z X B v c n R f M y 9 B d X R v U m V t b 3 Z l Z E N v b H V t b n M x L n t O W U N f Q 2 9 u d H J h Y 3 R f S U Q s M X 0 m c X V v d D s s J n F 1 b 3 Q 7 U 2 V j d G l v b j E v c X J 5 Q 2 9 t d H J h Y 3 R N Y X N 0 Z X J X Z W V r b H l S Z X B v c n R f M y 9 B d X R v U m V t b 3 Z l Z E N v b H V t b n M x L n t D b 2 5 0 c m F j d C B U e X B l L D J 9 J n F 1 b 3 Q 7 L C Z x d W 9 0 O 1 N l Y 3 R p b 2 4 x L 3 F y e U N v b X R y Y W N 0 T W F z d G V y V 2 V l a 2 x 5 U m V w b 3 J 0 X z M v Q X V 0 b 1 J l b W 9 2 Z W R D b 2 x 1 b W 5 z M S 5 7 Q W N 0 a X Z l L D N 9 J n F 1 b 3 Q 7 L C Z x d W 9 0 O 1 N l Y 3 R p b 2 4 x L 3 F y e U N v b X R y Y W N 0 T W F z d G V y V 2 V l a 2 x 5 U m V w b 3 J 0 X z M v Q X V 0 b 1 J l b W 9 2 Z W R D b 2 x 1 b W 5 z M S 5 7 V m F s a W R p d H k g U 3 R h d H V z L D R 9 J n F 1 b 3 Q 7 L C Z x d W 9 0 O 1 N l Y 3 R p b 2 4 x L 3 F y e U N v b X R y Y W N 0 T W F z d G V y V 2 V l a 2 x 5 U m V w b 3 J 0 X z M v Q X V 0 b 1 J l b W 9 2 Z W R D b 2 x 1 b W 5 z M S 5 7 U m V n a X N 0 c m F 0 a W 9 u I F N 0 Y X R 1 c y w 1 f S Z x d W 9 0 O y w m c X V v d D t T Z W N 0 a W 9 u M S 9 x c n l D b 2 1 0 c m F j d E 1 h c 3 R l c l d l Z W t s e V J l c G 9 y d F 8 z L 0 F 1 d G 9 S Z W 1 v d m V k Q 2 9 s d W 1 u c z E u e 0 F n Z W 5 j e S B D b 2 5 0 c m F j d C B I b 2 x k Z X I s N n 0 m c X V v d D s s J n F 1 b 3 Q 7 U 2 V j d G l v b j E v c X J 5 Q 2 9 t d H J h Y 3 R N Y X N 0 Z X J X Z W V r b H l S Z X B v c n R f M y 9 B d X R v U m V t b 3 Z l Z E N v b H V t b n M x L n t D b 2 5 0 c m F j d C B P d 2 5 l c i w 3 f S Z x d W 9 0 O y w m c X V v d D t T Z W N 0 a W 9 u M S 9 x c n l D b 2 1 0 c m F j d E 1 h c 3 R l c l d l Z W t s e V J l c G 9 y d F 8 z L 0 F 1 d G 9 S Z W 1 v d m V k Q 2 9 s d W 1 u c z E u e 1 B y b 2 N 1 c m V t Z W 5 0 I F B 1 c n B v c 2 U s O H 0 m c X V v d D s s J n F 1 b 3 Q 7 U 2 V j d G l v b j E v c X J 5 Q 2 9 t d H J h Y 3 R N Y X N 0 Z X J X Z W V r b H l S Z X B v c n R f M y 9 B d X R v U m V t b 3 Z l Z E N v b H V t b n M x L n t W Z W 5 k b 3 I s O X 0 m c X V v d D s s J n F 1 b 3 Q 7 U 2 V j d G l v b j E v c X J 5 Q 2 9 t d H J h Y 3 R N Y X N 0 Z X J X Z W V r b H l S Z X B v c n R f M y 9 B d X R v U m V t b 3 Z l Z E N v b H V t b n M x L n t W Z W 5 k b 3 I g V H l w Z S w x M H 0 m c X V v d D s s J n F 1 b 3 Q 7 U 2 V j d G l v b j E v c X J 5 Q 2 9 t d H J h Y 3 R N Y X N 0 Z X J X Z W V r b H l S Z X B v c n R f M y 9 B d X R v U m V t b 3 Z l Z E N v b H V t b n M x L n t D b 2 5 0 c m F j d C B J R C w x M X 0 m c X V v d D s s J n F 1 b 3 Q 7 U 2 V j d G l v b j E v c X J 5 Q 2 9 t d H J h Y 3 R N Y X N 0 Z X J X Z W V r b H l S Z X B v c n R f M y 9 B d X R v U m V t b 3 Z l Z E N v b H V t b n M x L n t F U E l O L D E y f S Z x d W 9 0 O y w m c X V v d D t T Z W N 0 a W 9 u M S 9 x c n l D b 2 1 0 c m F j d E 1 h c 3 R l c l d l Z W t s e V J l c G 9 y d F 8 z L 0 F 1 d G 9 S Z W 1 v d m V k Q 2 9 s d W 1 u c z E u e 0 N v b n R y Y W N 0 I E 5 h b W U s M T N 9 J n F 1 b 3 Q 7 L C Z x d W 9 0 O 1 N l Y 3 R p b 2 4 x L 3 F y e U N v b X R y Y W N 0 T W F z d G V y V 2 V l a 2 x 5 U m V w b 3 J 0 X z M v Q X V 0 b 1 J l b W 9 2 Z W R D b 2 x 1 b W 5 z M S 5 7 Q 2 9 u d H J h Y 3 Q g U 3 R h c n Q g R G F 0 Z S w x N H 0 m c X V v d D s s J n F 1 b 3 Q 7 U 2 V j d G l v b j E v c X J 5 Q 2 9 t d H J h Y 3 R N Y X N 0 Z X J X Z W V r b H l S Z X B v c n R f M y 9 B d X R v U m V t b 3 Z l Z E N v b H V t b n M x L n t D b 2 5 0 c m F j d C B F b m Q g R G F 0 Z S w x N X 0 m c X V v d D s s J n F 1 b 3 Q 7 U 2 V j d G l v b j E v c X J 5 Q 2 9 t d H J h Y 3 R N Y X N 0 Z X J X Z W V r b H l S Z X B v c n R f M y 9 B d X R v U m V t b 3 Z l Z E N v b H V t b n M x L n t P c m l n a W 5 h b C B D b 2 5 0 c m F j d C B B b W 9 1 b n Q s M T Z 9 J n F 1 b 3 Q 7 L C Z x d W 9 0 O 1 N l Y 3 R p b 2 4 x L 3 F y e U N v b X R y Y W N 0 T W F z d G V y V 2 V l a 2 x 5 U m V w b 3 J 0 X z M v Q X V 0 b 1 J l b W 9 2 Z W R D b 2 x 1 b W 5 z M S 5 7 Q 3 V y c m V u d C B D b 2 5 0 c m F j d C B B b W 9 1 b n Q s M T d 9 J n F 1 b 3 Q 7 L C Z x d W 9 0 O 1 N l Y 3 R p b 2 4 x L 3 F y e U N v b X R y Y W N 0 T W F z d G V y V 2 V l a 2 x 5 U m V w b 3 J 0 X z M v Q X V 0 b 1 J l b W 9 2 Z W R D b 2 x 1 b W 5 z M S 5 7 T n V t Y m V y I G 9 m I E F t Z W 5 k b W V u d H M s M T h 9 J n F 1 b 3 Q 7 L C Z x d W 9 0 O 1 N l Y 3 R p b 2 4 x L 3 F y e U N v b X R y Y W N 0 T W F z d G V y V 2 V l a 2 x 5 U m V w b 3 J 0 X z M v Q X V 0 b 1 J l b W 9 2 Z W R D b 2 x 1 b W 5 z M S 5 7 U 2 N v c G U g b 2 Y g U 2 V y d m l j Z S w x O X 0 m c X V v d D s s J n F 1 b 3 Q 7 U 2 V j d G l v b j E v c X J 5 Q 2 9 t d H J h Y 3 R N Y X N 0 Z X J X Z W V r b H l S Z X B v c n R f M y 9 B d X R v U m V t b 3 Z l Z E N v b H V t b n M x L n t I b 3 R l b F 9 J R C w y M H 0 m c X V v d D s s J n F 1 b 3 Q 7 U 2 V j d G l v b j E v c X J 5 Q 2 9 t d H J h Y 3 R N Y X N 0 Z X J X Z W V r b H l S Z X B v c n R f M y 9 B d X R v U m V t b 3 Z l Z E N v b H V t b n M x L n t I b 3 R l b C w y M X 0 m c X V v d D s s J n F 1 b 3 Q 7 U 2 V j d G l v b j E v c X J 5 Q 2 9 t d H J h Y 3 R N Y X N 0 Z X J X Z W V r b H l S Z X B v c n R f M y 9 B d X R v U m V t b 3 Z l Z E N v b H V t b n M x L n t I b 3 R l b C B D b 2 5 0 c m F j d C w y M n 0 m c X V v d D s s J n F 1 b 3 Q 7 U 2 V j d G l v b j E v c X J 5 Q 2 9 t d H J h Y 3 R N Y X N 0 Z X J X Z W V r b H l S Z X B v c n R f M y 9 B d X R v U m V t b 3 Z l Z E N v b H V t b n M x L n t T Z W N 1 c m l 0 e V 9 J R C w y M 3 0 m c X V v d D s s J n F 1 b 3 Q 7 U 2 V j d G l v b j E v c X J 5 Q 2 9 t d H J h Y 3 R N Y X N 0 Z X J X Z W V r b H l S Z X B v c n R f M y 9 B d X R v U m V t b 3 Z l Z E N v b H V t b n M x L n t T Z W N 1 c m l 0 e S w y N H 0 m c X V v d D s s J n F 1 b 3 Q 7 U 2 V j d G l v b j E v c X J 5 Q 2 9 t d H J h Y 3 R N Y X N 0 Z X J X Z W V r b H l S Z X B v c n R f M y 9 B d X R v U m V t b 3 Z l Z E N v b H V t b n M x L n t T Z W N 1 c m l 0 e S B D b 2 5 0 c m F j d C w y N X 0 m c X V v d D s s J n F 1 b 3 Q 7 U 2 V j d G l v b j E v c X J 5 Q 2 9 t d H J h Y 3 R N Y X N 0 Z X J X Z W V r b H l S Z X B v c n R f M y 9 B d X R v U m V t b 3 Z l Z E N v b H V t b n M x L n t G b 2 9 k X 0 l E L D I 2 f S Z x d W 9 0 O y w m c X V v d D t T Z W N 0 a W 9 u M S 9 x c n l D b 2 1 0 c m F j d E 1 h c 3 R l c l d l Z W t s e V J l c G 9 y d F 8 z L 0 F 1 d G 9 S Z W 1 v d m V k Q 2 9 s d W 1 u c z E u e 0 Z v b 2 Q s M j d 9 J n F 1 b 3 Q 7 L C Z x d W 9 0 O 1 N l Y 3 R p b 2 4 x L 3 F y e U N v b X R y Y W N 0 T W F z d G V y V 2 V l a 2 x 5 U m V w b 3 J 0 X z M v Q X V 0 b 1 J l b W 9 2 Z W R D b 2 x 1 b W 5 z M S 5 7 R m 9 v Z C B D b 2 5 0 c m F j d C w y O H 0 m c X V v d D s s J n F 1 b 3 Q 7 U 2 V j d G l v b j E v c X J 5 Q 2 9 t d H J h Y 3 R N Y X N 0 Z X J X Z W V r b H l S Z X B v c n R f M y 9 B d X R v U m V t b 3 Z l Z E N v b H V t b n M x L n t G a X J l X 0 l E L D I 5 f S Z x d W 9 0 O y w m c X V v d D t T Z W N 0 a W 9 u M S 9 x c n l D b 2 1 0 c m F j d E 1 h c 3 R l c l d l Z W t s e V J l c G 9 y d F 8 z L 0 F 1 d G 9 S Z W 1 v d m V k Q 2 9 s d W 1 u c z E u e 0 Z p c m U s M z B 9 J n F 1 b 3 Q 7 L C Z x d W 9 0 O 1 N l Y 3 R p b 2 4 x L 3 F y e U N v b X R y Y W N 0 T W F z d G V y V 2 V l a 2 x 5 U m V w b 3 J 0 X z M v Q X V 0 b 1 J l b W 9 2 Z W R D b 2 x 1 b W 5 z M S 5 7 R m l y Z S B D b 2 5 0 c m F j d C w z M X 0 m c X V v d D s s J n F 1 b 3 Q 7 U 2 V j d G l v b j E v c X J 5 Q 2 9 t d H J h Y 3 R N Y X N 0 Z X J X Z W V r b H l S Z X B v c n R f M y 9 B d X R v U m V t b 3 Z l Z E N v b H V t b n M x L n t Q c m 9 j d X J l b W V u d C B N Z X R o b 2 Q s M z J 9 J n F 1 b 3 Q 7 L C Z x d W 9 0 O 1 N l Y 3 R p b 2 4 x L 3 F y e U N v b X R y Y W N 0 T W F z d G V y V 2 V l a 2 x 5 U m V w b 3 J 0 X z M v Q X V 0 b 1 J l b W 9 2 Z W R D b 2 x 1 b W 5 z M S 5 7 Q 2 9 u d H J h Y 3 Q g Q W 1 v d W 5 0 I F B y b 3 B v c 2 V k L D M z f S Z x d W 9 0 O y w m c X V v d D t T Z W N 0 a W 9 u M S 9 x c n l D b 2 1 0 c m F j d E 1 h c 3 R l c l d l Z W t s e V J l c G 9 y d F 8 z L 0 F 1 d G 9 S Z W 1 v d m V k Q 2 9 s d W 1 u c z E u e 1 B y b 3 B v c 2 F s I E R h d G U g U m V j a W V 2 Z W Q s M z R 9 J n F 1 b 3 Q 7 L C Z x d W 9 0 O 1 N l Y 3 R p b 2 4 x L 3 F y e U N v b X R y Y W N 0 T W F z d G V y V 2 V l a 2 x 5 U m V w b 3 J 0 X z M v Q X V 0 b 1 J l b W 9 2 Z W R D b 2 x 1 b W 5 z M S 5 7 Q 2 9 u d H J h Y 3 Q g I F M g a W d u Y X R 1 c m U g R G F 0 Z S w z N X 0 m c X V v d D s s J n F 1 b 3 Q 7 U 2 V j d G l v b j E v c X J 5 Q 2 9 t d H J h Y 3 R N Y X N 0 Z X J X Z W V r b H l S Z X B v c n R f M y 9 B d X R v U m V t b 3 Z l Z E N v b H V t b n M x L n t F b W V y Z 2 V u Y 3 k g R G V j b G F y Y X R p b 2 4 s M z Z 9 J n F 1 b 3 Q 7 L C Z x d W 9 0 O 1 N l Y 3 R p b 2 4 x L 3 F y e U N v b X R y Y W N 0 T W F z d G V y V 2 V l a 2 x 5 U m V w b 3 J 0 X z M v Q X V 0 b 1 J l b W 9 2 Z W R D b 2 x 1 b W 5 z M S 5 7 T G V 0 d G V y I G 9 m I E l u d G V u d F 9 E Y X R l L D M 3 f S Z x d W 9 0 O y w m c X V v d D t T Z W N 0 a W 9 u M S 9 x c n l D b 2 1 0 c m F j d E 1 h c 3 R l c l d l Z W t s e V J l c G 9 y d F 8 z L 0 F 1 d G 9 S Z W 1 v d m V k Q 2 9 s d W 1 u c z E u e 0 N v b n R y Y W N 0 I E 5 1 b S B S Z W c s M z h 9 J n F 1 b 3 Q 7 L C Z x d W 9 0 O 1 N l Y 3 R p b 2 4 x L 3 F y e U N v b X R y Y W N 0 T W F z d G V y V 2 V l a 2 x 5 U m V w b 3 J 0 X z M v Q X V 0 b 1 J l b W 9 2 Z W R D b 2 x 1 b W 5 z M S 5 7 Q 2 9 u d H J h Y 3 Q g T n V t I F J l Z y B E Y X R l L D M 5 f S Z x d W 9 0 O y w m c X V v d D t T Z W N 0 a W 9 u M S 9 x c n l D b 2 1 0 c m F j d E 1 h c 3 R l c l d l Z W t s e V J l c G 9 y d F 8 z L 0 F 1 d G 9 S Z W 1 v d m V k Q 2 9 s d W 1 u c z E u e 0 Z h Y 2 l s a X R 5 I E 5 h b W U s N D B 9 J n F 1 b 3 Q 7 L C Z x d W 9 0 O 1 N l Y 3 R p b 2 4 x L 3 F y e U N v b X R y Y W N 0 T W F z d G V y V 2 V l a 2 x 5 U m V w b 3 J 0 X z M v Q X V 0 b 1 J l b W 9 2 Z W R D b 2 x 1 b W 5 z M S 5 7 U 2 l 0 Z V 9 J R C w 0 M X 0 m c X V v d D t d L C Z x d W 9 0 O 1 J l b G F 0 a W 9 u c 2 h p c E l u Z m 8 m c X V v d D s 6 W 1 1 9 I i A v P j x F b n R y e S B U e X B l P S J M b 2 F k Z W R U b 0 F u Y W x 5 c 2 l z U 2 V y d m l j Z X M i I F Z h b H V l P S J s M C I g L z 4 8 R W 5 0 c n k g V H l w Z T 0 i Q W R k Z W R U b 0 R h d G F N b 2 R l b C I g V m F s d W U 9 I m w w I i A v P j w v U 3 R h Y m x l R W 5 0 c m l l c z 4 8 L 0 l 0 Z W 0 + P E l 0 Z W 0 + P E l 0 Z W 1 M b 2 N h d G l v b j 4 8 S X R l b V R 5 c G U + R m 9 y b X V s Y T w v S X R l b V R 5 c G U + P E l 0 Z W 1 Q Y X R o P l N l Y 3 R p b 2 4 x L 3 F y e U N v b X R y Y W N 0 T W F z d G V y V 2 V l a 2 x 5 U m V w b 3 J 0 X z M l M j A o O C k v U 2 9 1 c m N l P C 9 J d G V t U G F 0 a D 4 8 L 0 l 0 Z W 1 M b 2 N h d G l v b j 4 8 U 3 R h Y m x l R W 5 0 c m l l c y A v P j w v S X R l b T 4 8 S X R l b T 4 8 S X R l b U x v Y 2 F 0 a W 9 u P j x J d G V t V H l w Z T 5 G b 3 J t d W x h P C 9 J d G V t V H l w Z T 4 8 S X R l b V B h d G g + U 2 V j d G l v b j E v c X J 5 Q 2 9 t d H J h Y 3 R N Y X N 0 Z X J X Z W V r b H l S Z X B v c n R f M y U y M C g 4 K S 9 f c X J 5 Q 2 9 t d H J h Y 3 R N Y X N 0 Z X J X Z W V r b H l S Z X B v c n R f M z w v S X R l b V B h d G g + P C 9 J d G V t T G 9 j Y X R p b 2 4 + P F N 0 Y W J s Z U V u d H J p Z X M g L z 4 8 L 0 l 0 Z W 0 + P C 9 J d G V t c z 4 8 L 0 x v Y 2 F s U G F j a 2 F n Z U 1 l d G F k Y X R h R m l s Z T 4 W A A A A U E s F B g A A A A A A A A A A A A A A A A A A A A A A A N o A A A A B A A A A 0 I y d 3 w E V 0 R G M e g D A T 8 K X 6 w E A A A A S J P w W X + 7 t T 5 f + e 9 J o x + f Z A A A A A A I A A A A A A A N m A A D A A A A A E A A A A O A l v V 7 D 7 G M j v r P V N k 2 r T d k A A A A A B I A A A K A A A A A Q A A A A 1 j y G e k 0 t B v i t 4 q p J / G / f 3 l A A A A C x C T 7 v 1 o e E + 2 b W 5 Y z 8 k b u w Z O x W k Z Y g X L P 3 Z K F t D c 3 a L c f E l D Q F D m J z n M g P Y 6 P y c L q 7 u 2 E X G I v 2 v T I 8 b a b I 4 G J N Y 8 8 j V d z Z X T e 2 U s T Y E G K B j B Q A A A C l v p u w p P Y z P I + s H o v f f W G f S o c N F g = = < / D a t a M a s h u p > 
</file>

<file path=customXml/itemProps1.xml><?xml version="1.0" encoding="utf-8"?>
<ds:datastoreItem xmlns:ds="http://schemas.openxmlformats.org/officeDocument/2006/customXml" ds:itemID="{43323DBD-7B06-4D46-9A6B-6A698B4E73CC}">
  <ds:schemaRefs>
    <ds:schemaRef ds:uri="http://schemas.microsoft.com/office/2006/documentManagement/types"/>
    <ds:schemaRef ds:uri="http://www.w3.org/XML/1998/namespace"/>
    <ds:schemaRef ds:uri="http://schemas.microsoft.com/office/2006/metadata/properties"/>
    <ds:schemaRef ds:uri="http://purl.org/dc/terms/"/>
    <ds:schemaRef ds:uri="http://purl.org/dc/dcmitype/"/>
    <ds:schemaRef ds:uri="http://schemas.microsoft.com/office/infopath/2007/PartnerControls"/>
    <ds:schemaRef ds:uri="http://purl.org/dc/elements/1.1/"/>
    <ds:schemaRef ds:uri="http://schemas.openxmlformats.org/package/2006/metadata/core-properties"/>
    <ds:schemaRef ds:uri="a6db9d14-39db-4ad0-bcad-fea2877067a6"/>
    <ds:schemaRef ds:uri="c68c2470-3d5b-444b-9dfd-6301f5ca374f"/>
  </ds:schemaRefs>
</ds:datastoreItem>
</file>

<file path=customXml/itemProps2.xml><?xml version="1.0" encoding="utf-8"?>
<ds:datastoreItem xmlns:ds="http://schemas.openxmlformats.org/officeDocument/2006/customXml" ds:itemID="{B9EFB7EA-5499-4408-9A15-D0C537C9B0DD}">
  <ds:schemaRefs>
    <ds:schemaRef ds:uri="http://schemas.microsoft.com/sharepoint/v3/contenttype/forms"/>
  </ds:schemaRefs>
</ds:datastoreItem>
</file>

<file path=customXml/itemProps3.xml><?xml version="1.0" encoding="utf-8"?>
<ds:datastoreItem xmlns:ds="http://schemas.openxmlformats.org/officeDocument/2006/customXml" ds:itemID="{1F7088F9-0C8A-40EE-829C-24317CCAAC1F}"/>
</file>

<file path=customXml/itemProps4.xml><?xml version="1.0" encoding="utf-8"?>
<ds:datastoreItem xmlns:ds="http://schemas.openxmlformats.org/officeDocument/2006/customXml" ds:itemID="{E3932038-F785-43B5-A2C1-5B4138406F0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isclaimer</vt:lpstr>
      <vt:lpstr>Contract Master 7-25</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iser, Steven</dc:creator>
  <cp:keywords/>
  <dc:description/>
  <cp:lastModifiedBy>Rashid, Hasibe</cp:lastModifiedBy>
  <cp:revision/>
  <dcterms:created xsi:type="dcterms:W3CDTF">2024-05-08T18:45:50Z</dcterms:created>
  <dcterms:modified xsi:type="dcterms:W3CDTF">2025-07-09T17:58:1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0DF3438011CED4595A404BC4F4385B1</vt:lpwstr>
  </property>
  <property fmtid="{D5CDD505-2E9C-101B-9397-08002B2CF9AE}" pid="3" name="MediaServiceImageTags">
    <vt:lpwstr/>
  </property>
</Properties>
</file>